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2438" documentId="13_ncr:1_{159BFF39-611A-4592-ADA1-AC3376B5F5E0}" xr6:coauthVersionLast="47" xr6:coauthVersionMax="47" xr10:uidLastSave="{7D401445-C9D4-4740-BF4F-5E3AA8CD8231}"/>
  <bookViews>
    <workbookView xWindow="-28920" yWindow="-105" windowWidth="29040" windowHeight="15720" tabRatio="870" xr2:uid="{00000000-000D-0000-FFFF-FFFF00000000}"/>
  </bookViews>
  <sheets>
    <sheet name="Activo" sheetId="5" r:id="rId1"/>
    <sheet name="Pasivo" sheetId="6" r:id="rId2"/>
    <sheet name="Resultado" sheetId="7" r:id="rId3"/>
    <sheet name="Flujo" sheetId="8" r:id="rId4"/>
    <sheet name="Cambio Patrimonio" sheetId="9" r:id="rId5"/>
    <sheet name="N2.2 Reclasificaciones" sheetId="12" r:id="rId6"/>
    <sheet name="N2.2 Filiales" sheetId="11" r:id="rId7"/>
    <sheet name="N3 Perfil Vencimiento" sheetId="13" r:id="rId8"/>
    <sheet name="N6 Directorio y Comité" sheetId="23" r:id="rId9"/>
    <sheet name="N15.2 Pasivo por arrenda" sheetId="48" r:id="rId10"/>
    <sheet name="N16 Impuestos Dif." sheetId="42" r:id="rId11"/>
    <sheet name="N17.3 Clases Instrum. Finan." sheetId="43" r:id="rId12"/>
    <sheet name="N16.7 AFR actual" sheetId="49" r:id="rId13"/>
    <sheet name="N17.4 Préstamos CP" sheetId="50" r:id="rId14"/>
    <sheet name="N17.4 Préstamos LP" sheetId="51" r:id="rId15"/>
    <sheet name="N17.4 Bonos CP" sheetId="52" r:id="rId16"/>
    <sheet name="N17.4 Bonos LP" sheetId="53" r:id="rId17"/>
    <sheet name="N20 Beneficios Empleados" sheetId="59" r:id="rId18"/>
    <sheet name="N21 Pas. No Financiero" sheetId="60" r:id="rId19"/>
    <sheet name="N25 Ingresos Ordinarios" sheetId="26" r:id="rId20"/>
    <sheet name="N26 Otros Gtos. Nat." sheetId="27" r:id="rId21"/>
    <sheet name="N27 Otros Ingresos y Gtos." sheetId="28" r:id="rId22"/>
    <sheet name="N30 Segmentos" sheetId="32" r:id="rId23"/>
    <sheet name="N32 EEFF filiales" sheetId="35" r:id="rId24"/>
    <sheet name="N34.1 CovenantAA" sheetId="78" r:id="rId25"/>
  </sheets>
  <definedNames>
    <definedName name="___DAT11" localSheetId="24">#REF!</definedName>
    <definedName name="___DAT11">#REF!</definedName>
    <definedName name="___DAT9" localSheetId="24">#REF!</definedName>
    <definedName name="___DAT9">#REF!</definedName>
    <definedName name="__123Graph_A" localSheetId="24" hidden="1">#REF!</definedName>
    <definedName name="__123Graph_A" hidden="1">#REF!</definedName>
    <definedName name="__123Graph_ACAPTACIO" localSheetId="24" hidden="1">#REF!</definedName>
    <definedName name="__123Graph_ACAPTACIO" hidden="1">#REF!</definedName>
    <definedName name="__123Graph_ACAPTUEN" localSheetId="24" hidden="1">#REF!</definedName>
    <definedName name="__123Graph_ACAPTUEN" hidden="1">#REF!</definedName>
    <definedName name="__123Graph_BCAPTUEN" localSheetId="24" hidden="1">#REF!</definedName>
    <definedName name="__123Graph_BCAPTUEN" hidden="1">#REF!</definedName>
    <definedName name="__123Graph_CCAPTUEN" localSheetId="24" hidden="1">#REF!</definedName>
    <definedName name="__123Graph_CCAPTUEN" hidden="1">#REF!</definedName>
    <definedName name="__123Graph_DCAPTUEN" localSheetId="24" hidden="1">#REF!</definedName>
    <definedName name="__123Graph_DCAPTUEN" hidden="1">#REF!</definedName>
    <definedName name="__123Graph_X" localSheetId="24" hidden="1">#REF!</definedName>
    <definedName name="__123Graph_X" hidden="1">#REF!</definedName>
    <definedName name="__123Graph_XCAPTACIO" localSheetId="24" hidden="1">#REF!</definedName>
    <definedName name="__123Graph_XCAPTACIO" hidden="1">#REF!</definedName>
    <definedName name="__123Graph_XCAPTUEN" localSheetId="24" hidden="1">#REF!</definedName>
    <definedName name="__123Graph_XCAPTUEN" hidden="1">#REF!</definedName>
    <definedName name="__DAT11" localSheetId="24">#REF!</definedName>
    <definedName name="__DAT11">#REF!</definedName>
    <definedName name="__DAT9" localSheetId="24">#REF!</definedName>
    <definedName name="__DAT9">#REF!</definedName>
    <definedName name="_DAT1" localSheetId="24">#REF!</definedName>
    <definedName name="_DAT1">#REF!</definedName>
    <definedName name="_DAT10" localSheetId="24">#REF!</definedName>
    <definedName name="_DAT10">#REF!</definedName>
    <definedName name="_DAT11" localSheetId="24">#REF!</definedName>
    <definedName name="_DAT11">#REF!</definedName>
    <definedName name="_DAT12" localSheetId="24">#REF!</definedName>
    <definedName name="_DAT12">#REF!</definedName>
    <definedName name="_DAT13" localSheetId="24">#REF!</definedName>
    <definedName name="_DAT13">#REF!</definedName>
    <definedName name="_DAT14" localSheetId="24">#REF!</definedName>
    <definedName name="_DAT14">#REF!</definedName>
    <definedName name="_DAT15" localSheetId="24">#REF!</definedName>
    <definedName name="_DAT15">#REF!</definedName>
    <definedName name="_DAT16" localSheetId="24">#REF!</definedName>
    <definedName name="_DAT16">#REF!</definedName>
    <definedName name="_DAT17" localSheetId="24">#REF!</definedName>
    <definedName name="_DAT17">#REF!</definedName>
    <definedName name="_DAT18" localSheetId="24">#REF!</definedName>
    <definedName name="_DAT18">#REF!</definedName>
    <definedName name="_DAT19" localSheetId="24">#REF!</definedName>
    <definedName name="_DAT19">#REF!</definedName>
    <definedName name="_DAT2" localSheetId="24">#REF!</definedName>
    <definedName name="_DAT2">#REF!</definedName>
    <definedName name="_DAT20" localSheetId="24">#REF!</definedName>
    <definedName name="_DAT20">#REF!</definedName>
    <definedName name="_DAT21" localSheetId="24">#REF!</definedName>
    <definedName name="_DAT21">#REF!</definedName>
    <definedName name="_DAT22" localSheetId="24">#REF!</definedName>
    <definedName name="_DAT22">#REF!</definedName>
    <definedName name="_DAT23" localSheetId="24">#REF!</definedName>
    <definedName name="_DAT23">#REF!</definedName>
    <definedName name="_DAT24" localSheetId="24">#REF!</definedName>
    <definedName name="_DAT24">#REF!</definedName>
    <definedName name="_DAT3" localSheetId="24">#REF!</definedName>
    <definedName name="_DAT3">#REF!</definedName>
    <definedName name="_DAT4" localSheetId="24">#REF!</definedName>
    <definedName name="_DAT4">#REF!</definedName>
    <definedName name="_DAT5" localSheetId="24">#REF!</definedName>
    <definedName name="_DAT5">#REF!</definedName>
    <definedName name="_DAT6" localSheetId="24">#REF!</definedName>
    <definedName name="_DAT6">#REF!</definedName>
    <definedName name="_DAT7" localSheetId="24">#REF!</definedName>
    <definedName name="_DAT7">#REF!</definedName>
    <definedName name="_DAT8" localSheetId="24">#REF!</definedName>
    <definedName name="_DAT8">#REF!</definedName>
    <definedName name="_DAT9" localSheetId="24">#REF!</definedName>
    <definedName name="_DAT9">#REF!</definedName>
    <definedName name="_Fill" localSheetId="24" hidden="1">#REF!</definedName>
    <definedName name="_Fill" hidden="1">#REF!</definedName>
    <definedName name="_xlnm._FilterDatabase" localSheetId="10" hidden="1">'N16 Impuestos Dif.'!$B$20:$D$34</definedName>
    <definedName name="_hyt" localSheetId="24">#REF!</definedName>
    <definedName name="_hyt">#REF!</definedName>
    <definedName name="_Key1" localSheetId="24" hidden="1">#REF!</definedName>
    <definedName name="_Key1" hidden="1">#REF!</definedName>
    <definedName name="_Key2" localSheetId="24" hidden="1">#REF!</definedName>
    <definedName name="_Key2" hidden="1">#REF!</definedName>
    <definedName name="_Order1" hidden="1">0</definedName>
    <definedName name="_Regression_Int" hidden="1">1</definedName>
    <definedName name="_Sort" localSheetId="24" hidden="1">#REF!</definedName>
    <definedName name="_Sort" hidden="1">#REF!</definedName>
    <definedName name="AccessDatabase" hidden="1">"F:\AndersonLegal\Modificado\ANEXOC2000 PARA SOCIEDADES.mdb"</definedName>
    <definedName name="amortización" localSheetId="24">#REF!</definedName>
    <definedName name="amortización">#REF!</definedName>
    <definedName name="anscount" hidden="1">1</definedName>
    <definedName name="año02" localSheetId="24">#REF!</definedName>
    <definedName name="año02">#REF!</definedName>
    <definedName name="AS2DocOpenMode" hidden="1">"AS2DocumentEdit"</definedName>
    <definedName name="AS2LinkLS" localSheetId="24" hidden="1">#REF!</definedName>
    <definedName name="AS2LinkLS" hidden="1">#REF!</definedName>
    <definedName name="AS2ReportLS" hidden="1">1</definedName>
    <definedName name="AS2StaticLS" localSheetId="24" hidden="1">#REF!</definedName>
    <definedName name="AS2StaticLS" hidden="1">#REF!</definedName>
    <definedName name="AS2SyncStepLS" hidden="1">0</definedName>
    <definedName name="AS2TickmarkLS" localSheetId="24" hidden="1">#REF!</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4" hidden="1">{"'18'!$A$5:$M$18"}</definedName>
    <definedName name="CALEND" hidden="1">{"'18'!$A$5:$M$18"}</definedName>
    <definedName name="cas" localSheetId="24" hidden="1">{"'18'!$A$5:$M$18"}</definedName>
    <definedName name="cas" hidden="1">{"'18'!$A$5:$M$18"}</definedName>
    <definedName name="Chile" localSheetId="24">#REF!</definedName>
    <definedName name="Chile">#REF!</definedName>
    <definedName name="Cias" localSheetId="24">#REF!</definedName>
    <definedName name="Cias">#REF!</definedName>
    <definedName name="Contractual" localSheetId="24">#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 localSheetId="24">#REF!</definedName>
    <definedName name="Empleados">#REF!</definedName>
    <definedName name="ERE" localSheetId="24" hidden="1">{"'18'!$A$5:$M$18"}</definedName>
    <definedName name="ERE" hidden="1">{"'18'!$A$5:$M$18"}</definedName>
    <definedName name="ewew" localSheetId="24" hidden="1">{"'18'!$A$5:$M$18"}</definedName>
    <definedName name="ewew" hidden="1">{"'18'!$A$5:$M$18"}</definedName>
    <definedName name="fdgf" localSheetId="24">#REF!</definedName>
    <definedName name="fdgf">#REF!</definedName>
    <definedName name="FECHA" localSheetId="24">#REF!</definedName>
    <definedName name="FECHA">#REF!</definedName>
    <definedName name="FECHA_ACT" localSheetId="24">#REF!</definedName>
    <definedName name="FECHA_ACT">#REF!</definedName>
    <definedName name="FECHA_ANT" localSheetId="24">#REF!</definedName>
    <definedName name="FECHA_ANT">#REF!</definedName>
    <definedName name="Fechas" localSheetId="24">#REF!</definedName>
    <definedName name="Fechas">#REF!</definedName>
    <definedName name="HOLA" localSheetId="24" hidden="1">{"'18'!$A$5:$M$18"}</definedName>
    <definedName name="HOLA" hidden="1">{"'18'!$A$5:$M$18"}</definedName>
    <definedName name="HTML_CodePage" hidden="1">1252</definedName>
    <definedName name="HTML_Control" localSheetId="24" hidden="1">{"'PACÍFICO12'!$A$1:$E$6"}</definedName>
    <definedName name="HTML_Control" hidden="1">{"'PACÍFICO12'!$A$1:$E$6"}</definedName>
    <definedName name="Html_control1" localSheetId="24"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 localSheetId="24">#REF!</definedName>
    <definedName name="ijij">#REF!</definedName>
    <definedName name="ind" localSheetId="24" hidden="1">{"'18'!$A$5:$M$18"}</definedName>
    <definedName name="ind" hidden="1">{"'18'!$A$5:$M$18"}</definedName>
    <definedName name="Indus" localSheetId="24" hidden="1">{"'18'!$A$5:$M$18"}</definedName>
    <definedName name="Indus" hidden="1">{"'18'!$A$5:$M$18"}</definedName>
    <definedName name="Merck" localSheetId="24" hidden="1">{"'18'!$A$5:$M$18"}</definedName>
    <definedName name="Merck" hidden="1">{"'18'!$A$5:$M$18"}</definedName>
    <definedName name="MES" localSheetId="24">#REF!</definedName>
    <definedName name="MES">#REF!</definedName>
    <definedName name="MESA" localSheetId="24">#REF!</definedName>
    <definedName name="MESA">#REF!</definedName>
    <definedName name="monedas" localSheetId="24">#REF!</definedName>
    <definedName name="monedas">#REF!</definedName>
    <definedName name="PATRIMONIO_Y_PASIVOS" localSheetId="24">#REF!</definedName>
    <definedName name="PATRIMONIO_Y_PASIVOS">#REF!</definedName>
    <definedName name="ppe" localSheetId="24">#REF!</definedName>
    <definedName name="ppe">#REF!</definedName>
    <definedName name="ppevsdsd" localSheetId="24">#REF!</definedName>
    <definedName name="ppevsdsd">#REF!</definedName>
    <definedName name="Pptomol06revisrefino" localSheetId="24" hidden="1">{"'18'!$A$5:$M$18"}</definedName>
    <definedName name="Pptomol06revisrefino" hidden="1">{"'18'!$A$5:$M$18"}</definedName>
    <definedName name="REE" localSheetId="24" hidden="1">{"'18'!$A$5:$M$18"}</definedName>
    <definedName name="REE" hidden="1">{"'18'!$A$5:$M$18"}</definedName>
    <definedName name="rei" localSheetId="24" hidden="1">{"'18'!$A$5:$M$18"}</definedName>
    <definedName name="rei" hidden="1">{"'18'!$A$5:$M$18"}</definedName>
    <definedName name="Resumen" localSheetId="24" hidden="1">#REF!</definedName>
    <definedName name="Resumen" hidden="1">#REF!</definedName>
    <definedName name="reti" localSheetId="24" hidden="1">{"'18'!$A$5:$M$18"}</definedName>
    <definedName name="reti" hidden="1">{"'18'!$A$5:$M$18"}</definedName>
    <definedName name="retiro" localSheetId="24"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 localSheetId="24">#REF!</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localSheetId="24" hidden="1">#REF!</definedName>
    <definedName name="TablaHistorico" hidden="1">#REF!</definedName>
    <definedName name="TEST0" localSheetId="24">#REF!</definedName>
    <definedName name="TEST0">#REF!</definedName>
    <definedName name="TESTHKEY" localSheetId="24">#REF!</definedName>
    <definedName name="TESTHKEY">#REF!</definedName>
    <definedName name="TESTKEYS" localSheetId="24">#REF!</definedName>
    <definedName name="TESTKEYS">#REF!</definedName>
    <definedName name="TESTVKEY" localSheetId="24">#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4" hidden="1">{"'Hoja2'!$A$4:$H$68"}</definedName>
    <definedName name="util" hidden="1">{"'Hoja2'!$A$4:$H$68"}</definedName>
    <definedName name="v0" localSheetId="24">#REF!</definedName>
    <definedName name="v0">#REF!</definedName>
    <definedName name="xa" localSheetId="24" hidden="1">{"'Hoja2'!$A$4:$H$68"}</definedName>
    <definedName name="xa" hidden="1">{"'Hoja2'!$A$4:$H$68"}</definedName>
    <definedName name="XREF_COLUMN_1" localSheetId="24" hidden="1">#REF!</definedName>
    <definedName name="XREF_COLUMN_1" hidden="1">#REF!</definedName>
    <definedName name="XREF_COLUMN_2" localSheetId="24" hidden="1">#REF!</definedName>
    <definedName name="XREF_COLUMN_2" hidden="1">#REF!</definedName>
    <definedName name="XREF_COLUMN_3" localSheetId="24" hidden="1">#REF!</definedName>
    <definedName name="XREF_COLUMN_3" hidden="1">#REF!</definedName>
    <definedName name="XREF_COLUMN_4" localSheetId="24" hidden="1">#REF!</definedName>
    <definedName name="XREF_COLUMN_4" hidden="1">#REF!</definedName>
    <definedName name="XRefActiveRow" localSheetId="24" hidden="1">#REF!</definedName>
    <definedName name="XRefActiveRow" hidden="1">#REF!</definedName>
    <definedName name="XRefColumnsCount" hidden="1">4</definedName>
    <definedName name="XRefCopy1" localSheetId="24" hidden="1">#REF!</definedName>
    <definedName name="XRefCopy1" hidden="1">#REF!</definedName>
    <definedName name="XRefCopy1Row" localSheetId="24" hidden="1">#REF!</definedName>
    <definedName name="XRefCopy1Row" hidden="1">#REF!</definedName>
    <definedName name="XRefCopy2" localSheetId="24" hidden="1">#REF!</definedName>
    <definedName name="XRefCopy2" hidden="1">#REF!</definedName>
    <definedName name="XRefCopy3" localSheetId="24" hidden="1">#REF!</definedName>
    <definedName name="XRefCopy3" hidden="1">#REF!</definedName>
    <definedName name="XRefCopy3Row" localSheetId="24" hidden="1">#REF!</definedName>
    <definedName name="XRefCopy3Row" hidden="1">#REF!</definedName>
    <definedName name="XRefCopyRangeCount" hidden="1">3</definedName>
    <definedName name="XRefPaste1" localSheetId="24" hidden="1">#REF!</definedName>
    <definedName name="XRefPaste1" hidden="1">#REF!</definedName>
    <definedName name="XRefPaste1Row" localSheetId="24" hidden="1">#REF!</definedName>
    <definedName name="XRefPaste1Row" hidden="1">#REF!</definedName>
    <definedName name="XRefPaste2" localSheetId="24" hidden="1">#REF!</definedName>
    <definedName name="XRefPaste2" hidden="1">#REF!</definedName>
    <definedName name="XRefPaste2Row" localSheetId="24" hidden="1">#REF!</definedName>
    <definedName name="XRefPaste2Row" hidden="1">#REF!</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31" uniqueCount="697">
  <si>
    <t>ACTIVOS</t>
  </si>
  <si>
    <t>EFECTIVO Y EQUIVALENTES AL</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REVERSIÓN DE PÉRDIDAS POR DETERI</t>
  </si>
  <si>
    <t>GANANCIAS (PÉRDIDAS) DE CAMBIO E</t>
  </si>
  <si>
    <t>Ganancias (pérdidas) de cambio en moneda extranjera</t>
  </si>
  <si>
    <t>RESULTADO POR UNIDADES REAJUSTAB</t>
  </si>
  <si>
    <t>Resultado por unidades reajustables</t>
  </si>
  <si>
    <t>GASTOS POR IMPUESTOS</t>
  </si>
  <si>
    <t>GANANCIA (PÉRDIDA), ATRIBUIBLE A</t>
  </si>
  <si>
    <t>Variacion</t>
  </si>
  <si>
    <t>Nota</t>
  </si>
  <si>
    <t>Variación</t>
  </si>
  <si>
    <t>%</t>
  </si>
  <si>
    <t>M$</t>
  </si>
  <si>
    <t>ACTIVOS CORRIENTES</t>
  </si>
  <si>
    <t>Efectivo y equivalentes al efectivo</t>
  </si>
  <si>
    <t>OTROS ACTIVOS FINANCIEROS CORRIE</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Var. Acum</t>
  </si>
  <si>
    <t>Ganancias de actividades operacionales</t>
  </si>
  <si>
    <t>Costos financieros</t>
  </si>
  <si>
    <t>Ganancias por deterioro y reversos de pérdidas por deterioro (Pérdidas por deterioro) determinado de acuerdo con NIIF 9  sobre activos financieros</t>
  </si>
  <si>
    <t>Participación en las ganancias (pérdidas) de asociadas y negocion conjuntos</t>
  </si>
  <si>
    <t>Ganancia antes de impuestos</t>
  </si>
  <si>
    <t>Gastos por impuestos a las ganancias</t>
  </si>
  <si>
    <t>Ganancia procedente de operaciones continuadas</t>
  </si>
  <si>
    <t>Ganancia</t>
  </si>
  <si>
    <t>Ganancia atribuible a</t>
  </si>
  <si>
    <t>Ganancia atribuible a los propietarios de la controladora</t>
  </si>
  <si>
    <t>Ganancia, atribuible a participaciones no control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Otro resultado integral que no se reclasificará al resultado del período, antes de impuestos</t>
  </si>
  <si>
    <t>Componentes de otro resultado integral que se reclasificarán al resultado del período, antes de impuestos</t>
  </si>
  <si>
    <t xml:space="preserve">Coberturas de flujo de efectivo </t>
  </si>
  <si>
    <t>Ganancias (pérdidas) por coberturas de flujos de efectivo</t>
  </si>
  <si>
    <t>Total otro resultado integral que se reclasificará al resultado del periodo</t>
  </si>
  <si>
    <t>Otros componentes de otro resultado integral, antes de impuestos</t>
  </si>
  <si>
    <t>Impuestos a las ganancias relativos a componentes de otro resultado integral que no se reclasificará al resultado del período</t>
  </si>
  <si>
    <t>Total Impuestos a las ganancias relativos a componentes de otro resultado integral que no se reclasificará al resultado del período</t>
  </si>
  <si>
    <t>Impuestos Ganancias (pérdidas) por coberturas de flujos de efectivo</t>
  </si>
  <si>
    <t xml:space="preserve">Total otro resultado integral </t>
  </si>
  <si>
    <t>TOTAL RESULTADO INTEGRAL</t>
  </si>
  <si>
    <t>Resultado integral atribuible a:</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 xml:space="preserve">Impuestos a las ganancias (pagados) </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 xml:space="preserve">Estados de cambios en el patrimonio </t>
  </si>
  <si>
    <t>Capital 
emitido</t>
  </si>
  <si>
    <t>Primas 
de emisión</t>
  </si>
  <si>
    <t>Otras 
participaciones 
en el patrimonio</t>
  </si>
  <si>
    <t>Ganancias 
(pérdidas) 
acumuladas</t>
  </si>
  <si>
    <t>Reservas</t>
  </si>
  <si>
    <t>Total otras
 reservas</t>
  </si>
  <si>
    <t>Patrimonio atribuible a los propietarios de la controlada</t>
  </si>
  <si>
    <t>Patrimonio 
total</t>
  </si>
  <si>
    <t>Superávit de
 revaluación</t>
  </si>
  <si>
    <t xml:space="preserve">Reserva de 
coberturas 
de flujo de 
efectivo </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R.U.T.</t>
  </si>
  <si>
    <t>Nombre Sociedad</t>
  </si>
  <si>
    <t>Directo</t>
  </si>
  <si>
    <t>Indirecto</t>
  </si>
  <si>
    <t xml:space="preserve">Total </t>
  </si>
  <si>
    <t xml:space="preserve"> %</t>
  </si>
  <si>
    <t>96.809.310-K</t>
  </si>
  <si>
    <t>Aguas Cordillera S.A.</t>
  </si>
  <si>
    <t>-</t>
  </si>
  <si>
    <t>89.221.000-4</t>
  </si>
  <si>
    <t>Aguas Manquehue S.A.</t>
  </si>
  <si>
    <t>96.945.210-3</t>
  </si>
  <si>
    <t>EcoRiles S.A.</t>
  </si>
  <si>
    <t>96.828.120-8</t>
  </si>
  <si>
    <t>Hidrogistica S.A.</t>
  </si>
  <si>
    <t>96.967.550-1</t>
  </si>
  <si>
    <t>Análisis Ambientales S.A.</t>
  </si>
  <si>
    <t>76.190.084-6</t>
  </si>
  <si>
    <t>Moneda</t>
  </si>
  <si>
    <t>JPY</t>
  </si>
  <si>
    <t>CLP</t>
  </si>
  <si>
    <t>USD</t>
  </si>
  <si>
    <t>EUR</t>
  </si>
  <si>
    <t>Total</t>
  </si>
  <si>
    <t>Total activos</t>
  </si>
  <si>
    <t>Total pasivos corrientes</t>
  </si>
  <si>
    <t>Total pasivos no corrientes</t>
  </si>
  <si>
    <t>Reclasificaciones</t>
  </si>
  <si>
    <t>Aumento/
(Disminución)
M$</t>
  </si>
  <si>
    <t>Perfil de vencimientos</t>
  </si>
  <si>
    <t>Hasta 90 días</t>
  </si>
  <si>
    <t>De 91 días a 1 año</t>
  </si>
  <si>
    <t>De 13 meses a 3 años</t>
  </si>
  <si>
    <t>Más de 3 años a 5 años</t>
  </si>
  <si>
    <t>Más de 5 años</t>
  </si>
  <si>
    <t>Tasa interés contrato</t>
  </si>
  <si>
    <t>AFR</t>
  </si>
  <si>
    <t>Préstamos bancarios</t>
  </si>
  <si>
    <t>Pasivo por arrendamiento</t>
  </si>
  <si>
    <t>Cuentas comerciales y otras cuentas por pagar</t>
  </si>
  <si>
    <t xml:space="preserve"> Totales</t>
  </si>
  <si>
    <t>Pasivo IFRS 16</t>
  </si>
  <si>
    <t>Tasa promedio</t>
  </si>
  <si>
    <t>Sociedad</t>
  </si>
  <si>
    <t>Totales</t>
  </si>
  <si>
    <t>Aguas Andinas S.A.</t>
  </si>
  <si>
    <t>Ecoriles S.A.</t>
  </si>
  <si>
    <t>Otros</t>
  </si>
  <si>
    <t>Remuneraciones pagadas</t>
  </si>
  <si>
    <t>Directorio</t>
  </si>
  <si>
    <t>Comité de Directores</t>
  </si>
  <si>
    <t>Saldo inicial</t>
  </si>
  <si>
    <t>Propiedades, planta y equipo</t>
  </si>
  <si>
    <t>Edificios</t>
  </si>
  <si>
    <t>Concepto</t>
  </si>
  <si>
    <t>Equipos de transporte</t>
  </si>
  <si>
    <t>Más de 90 días hasta 1 año</t>
  </si>
  <si>
    <t>Más de 1 año hasta 3 años</t>
  </si>
  <si>
    <t>Más de 3 años hasta 5 años</t>
  </si>
  <si>
    <t>Pasivos por arrendamientos (Contable) Corriente</t>
  </si>
  <si>
    <t>Rut empresa deudora</t>
  </si>
  <si>
    <t>Nombre empresa deudora</t>
  </si>
  <si>
    <t>País</t>
  </si>
  <si>
    <t>Moneda o Unidad de reajuste</t>
  </si>
  <si>
    <t>Vencimientos</t>
  </si>
  <si>
    <t>Tipo de amortización</t>
  </si>
  <si>
    <t>Tasa de interés</t>
  </si>
  <si>
    <t>Tasa nominal</t>
  </si>
  <si>
    <t>(%)</t>
  </si>
  <si>
    <t>61808000-5</t>
  </si>
  <si>
    <t>Chile</t>
  </si>
  <si>
    <t>U.F.</t>
  </si>
  <si>
    <t>Mensual</t>
  </si>
  <si>
    <t>96809310-K</t>
  </si>
  <si>
    <t>PESOS</t>
  </si>
  <si>
    <t>89221000-4</t>
  </si>
  <si>
    <t>96945210-3</t>
  </si>
  <si>
    <t>96828120-8</t>
  </si>
  <si>
    <t>Hidrogística S.A.</t>
  </si>
  <si>
    <t>96967550-1</t>
  </si>
  <si>
    <t>Pasivos por arrendamientos (Contable) No Corriente</t>
  </si>
  <si>
    <t xml:space="preserve">Mas de 5 años </t>
  </si>
  <si>
    <t>76190084-6</t>
  </si>
  <si>
    <t>Estados de situación financiera</t>
  </si>
  <si>
    <t>Activo por impuesto diferido</t>
  </si>
  <si>
    <t>Pasivo por impuesto diferido</t>
  </si>
  <si>
    <t>Impuestos diferidos brutos</t>
  </si>
  <si>
    <t xml:space="preserve">Compensación </t>
  </si>
  <si>
    <t>Posición neta de impuestos diferidos</t>
  </si>
  <si>
    <t>Información a revelar sobre activos por impuestos diferidos</t>
  </si>
  <si>
    <t>Variación corrección monetaria y depreciación activos</t>
  </si>
  <si>
    <t>Provisión deudores incobrables</t>
  </si>
  <si>
    <t>Indemnización por años de servicios</t>
  </si>
  <si>
    <t>Ingresos diferidos</t>
  </si>
  <si>
    <t>Provisión vacaciones</t>
  </si>
  <si>
    <t>Amortizaciones</t>
  </si>
  <si>
    <t xml:space="preserve">Pasivo por arrendamientos </t>
  </si>
  <si>
    <t>Derechos de agua (amortización)</t>
  </si>
  <si>
    <t>Transacción Tranque La Dehesa</t>
  </si>
  <si>
    <t>Pérdidas tributarias</t>
  </si>
  <si>
    <t>Pérdidas por deterioro de valor por cambio en criterio contable</t>
  </si>
  <si>
    <t>Información a revelar sobre pasivos por impuestos diferidos</t>
  </si>
  <si>
    <t>Pasivos por impuestos diferidos</t>
  </si>
  <si>
    <t>Depreciación propiedades, planta y equipos</t>
  </si>
  <si>
    <t>Revaluación de terrenos por cambio en criterio contable</t>
  </si>
  <si>
    <t xml:space="preserve">Activo por derechos de uso </t>
  </si>
  <si>
    <t>Gasto inversión empresas relacionadas</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Ingreso (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Ingreso (Gasto) por impuestos utilizando la tasa efectiva </t>
  </si>
  <si>
    <t>Tasa impositiva legal</t>
  </si>
  <si>
    <t>Tasa impositiva efectiva</t>
  </si>
  <si>
    <t>XBRL</t>
  </si>
  <si>
    <t>Otros efectos de la tasa impositiva</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16.4</t>
  </si>
  <si>
    <t xml:space="preserve">  Bonos</t>
  </si>
  <si>
    <t>UF</t>
  </si>
  <si>
    <t>AUD</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USD </t>
  </si>
  <si>
    <t xml:space="preserve">Cuentas comerciales y otras cuentas por pagar, corrientes </t>
  </si>
  <si>
    <t xml:space="preserve">  Cuentas por pagar a entidades relacionadas</t>
  </si>
  <si>
    <t>Total pasivos financieros, corrientes</t>
  </si>
  <si>
    <t>Pasivos financieros no corrientes</t>
  </si>
  <si>
    <t xml:space="preserve">  Derivado </t>
  </si>
  <si>
    <t>Otros pasivos financieros, no corrientes</t>
  </si>
  <si>
    <t>Pasivos por arrendamientos, no corriente</t>
  </si>
  <si>
    <t xml:space="preserve">  Otras cuentas por pagar</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Garantizada (Si/No)</t>
  </si>
  <si>
    <t>61.808.000-5</t>
  </si>
  <si>
    <t>Al vencimiento</t>
  </si>
  <si>
    <t>No</t>
  </si>
  <si>
    <t>Aguas Cordillera  S.A.</t>
  </si>
  <si>
    <t>96.809.310-k</t>
  </si>
  <si>
    <t>Aportes Financieros Reembolsables, porción no corriente.</t>
  </si>
  <si>
    <t>Fecha vencimiento</t>
  </si>
  <si>
    <t>Préstamos bancarios corrientes - Valores Contables</t>
  </si>
  <si>
    <t>RUT empresa deudora</t>
  </si>
  <si>
    <t>Nombre entidad deudora</t>
  </si>
  <si>
    <t>País de la empresa deudora</t>
  </si>
  <si>
    <t>Nombre entidad acreedora</t>
  </si>
  <si>
    <t>Moneda o unidad de reajuste</t>
  </si>
  <si>
    <t>Tasa  efectiva</t>
  </si>
  <si>
    <t>Banco de Chile</t>
  </si>
  <si>
    <t>Semestral</t>
  </si>
  <si>
    <t>Banco BCI</t>
  </si>
  <si>
    <t>Banco BTG Pactual</t>
  </si>
  <si>
    <t>Banco Scotiabank</t>
  </si>
  <si>
    <t>Banco Itau 2</t>
  </si>
  <si>
    <t>Préstamos bancarios corrientes - Valores Nominales</t>
  </si>
  <si>
    <t>Préstamos bancarios no corrientes - Valores contables</t>
  </si>
  <si>
    <t>Préstamos bancarios no corrientes - Valores nominales</t>
  </si>
  <si>
    <t xml:space="preserve">                                                                                                                                                                                                                                                                                                                                                                                                                                                                                                                                                                                                                                                                                                                                                                                                                                                                                                                                                                                                                                                                                                                                                                                                                                                                                                                                                                                                                                                                                                                                                                                                                                                                                                                                                                                                                                                                                                                                                                                                                                                                                                                                                                                                                                                                                                                                                                                                                                                                                                                                                                                                                                                                                                                                                                                                                                                                                                                                                                                                                                                                                                                                                                                                                                                                                                                                                                                                                                                                                                                                                                                                                                                                                                                                                                                                                                                                                                                                                                                                                                                                                                                                                                                                                                                                                                                                                                                                                                                                                                                                                                                                                                                                                                                                                                                                                                                                                                                                                                                                                                                                                                                                                                                                                                                                                                                                                                                                                                                                                                                                                                                                                                                                                                                                                                                                                                                                                                                                                                                                                                                                                                                                                                                                                                                                                                                                                                                                                                                                                                                                                                                                                                                                                                                                                                                                                                                                                                                                                                                                                                                                                                                                                                                                                                                                                                                                                                                                                                                                                                                                                                                                                                                                                                                                                                                                                                                                                                                                                                                                                                                                                                                                                                                                                                                                                                                                                                                                                                                                                                                                                                                                                                                                                                                                                                                                                                                                                                                                                                                                                                                                                                                                                                                                                                                                                                                                                                                                                                                                                                                                                                                                                                                                                                                                                                                                                                                                                                                                                                                                                                                                                                                                                                                                                                                                                                                                                                                                                                                                                                                                                                                                                                                                                                                                                                                                                                                                                                                                                                                                                                                                                                                                                                                                                                                                                                                                                                                                                                                                                                                                                                                                                                                                                                                                                                                                                                                                                                                                                                                                                                                                                                                                                                                                                                                                                                                                                                                                                                                                                                                                                                                                                                                                                                                                                                                                                                                                                                                                                                                                                                                                                                                                                                                                                                                                                                                                                                                                                                                                                                                                                                                                                                                                                                                                                                                                                                                                                                                                                                                                                                                                                                                                                                                                                                                                                                                                                                                                                                                                                                                                                                                                                                                                                                                                                                                                                                                                                                                                                                                                                                                                                                                                                                                                                                                                                                                                                                                                                                                                                                                                                                                                                                                                                                                                                                                                                                                                                                                                                                                                                                                                                                                                                                                                                                                                                                                                                                                                                                                                                                                                                                                                                                                                                                                                                                                                                                                                                                                                                                                                                                                                                                                                                                                                                                                                                                                                                                                                                                                                                                                                                                                                                                                                                                                                                                                                                                                                                                                                                                                                                                                                                                                                                                                                                                                                                                                                                                                                                                                                                                                                                                                                                                                                                                                                                                                                                                                                                                                                                                                                                                                                                                                                                                                                                                                                                                                                                                                                                                                                                                                                                                                                                                                                                                                                                                                                                                                                                                                                                                                                                                                                                                                                </t>
  </si>
  <si>
    <t xml:space="preserve">                                                                                                                                                                                                                                                                                                                                                                                                                                                                                                                                                                                                                                                                                                                                        </t>
  </si>
  <si>
    <t>Obligaciones con el público corrientes - Valores contables</t>
  </si>
  <si>
    <t>Número de inscripción</t>
  </si>
  <si>
    <t>Serie</t>
  </si>
  <si>
    <t>Fecha de vencimiento</t>
  </si>
  <si>
    <t>BAGUA-M</t>
  </si>
  <si>
    <t>BAGUA-P</t>
  </si>
  <si>
    <t>BAGUA-Q</t>
  </si>
  <si>
    <t>BAGUA-S</t>
  </si>
  <si>
    <t>BAGUA-U</t>
  </si>
  <si>
    <t>BAGUA-V</t>
  </si>
  <si>
    <t>BAGUA-W</t>
  </si>
  <si>
    <t>BAGUA-X</t>
  </si>
  <si>
    <t>BAGUA-AA</t>
  </si>
  <si>
    <t>BAGUA-AD</t>
  </si>
  <si>
    <t>BAGUA-AC</t>
  </si>
  <si>
    <t>BAGUA-AE</t>
  </si>
  <si>
    <t>SERIE AUD</t>
  </si>
  <si>
    <t>SERIE JPY</t>
  </si>
  <si>
    <t>Obligaciones con el público corrientes - Valores nominales</t>
  </si>
  <si>
    <t xml:space="preserve"> </t>
  </si>
  <si>
    <t>Obligaciones con el público no corrientes - Valores contables</t>
  </si>
  <si>
    <t>Obligaciones con el público no corrientes - Valores nominales</t>
  </si>
  <si>
    <t xml:space="preserve">Provisiones por beneficios a los empleados </t>
  </si>
  <si>
    <t xml:space="preserve">Movimientos provisión actuarial </t>
  </si>
  <si>
    <t>Costo de los servicios</t>
  </si>
  <si>
    <t>Costo por intereses</t>
  </si>
  <si>
    <t>(Ganancia) o pérdidas actuariales</t>
  </si>
  <si>
    <t>Beneficios pagados</t>
  </si>
  <si>
    <t>Provisión beneficios por terminación</t>
  </si>
  <si>
    <t xml:space="preserve">Indemnizacion especial por acuerdo sindical </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Manquehue</t>
  </si>
  <si>
    <t>Costos por servicios 
M$</t>
  </si>
  <si>
    <t>Costos por intereses 
M$</t>
  </si>
  <si>
    <t>Sensibilización de los supuestos:</t>
  </si>
  <si>
    <t>Tasa de descuento</t>
  </si>
  <si>
    <t>Base</t>
  </si>
  <si>
    <t>Más 0,5%
M$</t>
  </si>
  <si>
    <t>Menos 0,5% 
M$</t>
  </si>
  <si>
    <t>Tasa de rotación</t>
  </si>
  <si>
    <t>Tasa incremento sueldo</t>
  </si>
  <si>
    <t xml:space="preserve">Gastos en personal </t>
  </si>
  <si>
    <t>Sueldos y salarios</t>
  </si>
  <si>
    <t>Beneficios definidos</t>
  </si>
  <si>
    <t>Indemnización por término de relación</t>
  </si>
  <si>
    <t>Otros gastos al personal</t>
  </si>
  <si>
    <t>Trabajadores Sindicalizados con cálculo de indemnización</t>
  </si>
  <si>
    <t>Trabajadores Sindicalizados, sin cálculo de indemnización</t>
  </si>
  <si>
    <t>Trabajadores que se rigen por código del trabajo</t>
  </si>
  <si>
    <t>Trabajadores con claúsulas especiales</t>
  </si>
  <si>
    <t>TOTALES</t>
  </si>
  <si>
    <t>Corrientes</t>
  </si>
  <si>
    <t>Impuesto al Valor Agregado</t>
  </si>
  <si>
    <t>Pagos Provisionales Mensuales</t>
  </si>
  <si>
    <t>Convenio por desarrollos inmobiliarios</t>
  </si>
  <si>
    <t>Otros impuestos</t>
  </si>
  <si>
    <t>Trabajos solicitados por terceros</t>
  </si>
  <si>
    <t>Total corrientes</t>
  </si>
  <si>
    <t>Asociación Sociedad de Canalistas del Maipo</t>
  </si>
  <si>
    <t>Total no corrientes</t>
  </si>
  <si>
    <t>Patrimonio</t>
  </si>
  <si>
    <t>Clase de ingresos ordinarios</t>
  </si>
  <si>
    <t>Ingresos Ordinarios</t>
  </si>
  <si>
    <t>Agua Potable</t>
  </si>
  <si>
    <t>Aguas Servidas</t>
  </si>
  <si>
    <t>Ingresos no sanitarios</t>
  </si>
  <si>
    <t>Otros Ingresos sanitarios</t>
  </si>
  <si>
    <t>Otros gastos por naturaleza</t>
  </si>
  <si>
    <t>Mantenciones y reparaciones de redes</t>
  </si>
  <si>
    <t>Servicios</t>
  </si>
  <si>
    <t>Costos por trabajos solicitados por terceros</t>
  </si>
  <si>
    <t>Mantenciones de recintos y equipamientos</t>
  </si>
  <si>
    <t>Servicios comerciales</t>
  </si>
  <si>
    <t>Arriendos operativos</t>
  </si>
  <si>
    <t>Contribuciones, patentes, seguros y derechos</t>
  </si>
  <si>
    <t>Gastos generales</t>
  </si>
  <si>
    <t>Retiro de residuos y lod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Ganancia (pérdida) antes de impuestos</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Deterioro de valor de ganancias y reversión de pérdidas por deterioro de valor, determinado de acuerdo a NIFF 9</t>
  </si>
  <si>
    <t>Resultado por unidades de reajuste y diferencia de cambio</t>
  </si>
  <si>
    <t>Gasto (Ingres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 xml:space="preserve">Total Activos </t>
  </si>
  <si>
    <t>Pasivos corrientes</t>
  </si>
  <si>
    <t>Pasivos no corrientes</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Patrimonio atribuible a los propietarios de la controladora </t>
  </si>
  <si>
    <t xml:space="preserve">Conciliacion de los flujos operacionales de los segmentos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Resultado del ejercicio</t>
  </si>
  <si>
    <t>Ingresos ordinarios</t>
  </si>
  <si>
    <t xml:space="preserve"> Gastos operacionales</t>
  </si>
  <si>
    <t>Otros (gastos) ingresos netos</t>
  </si>
  <si>
    <t>Filiales</t>
  </si>
  <si>
    <t>Nombre de Filial significativa</t>
  </si>
  <si>
    <t>Moneda funcional</t>
  </si>
  <si>
    <t>Pesos chilenos</t>
  </si>
  <si>
    <t>Porcentaje de participación en filial significativa</t>
  </si>
  <si>
    <t>Porcentaje poder de voto en filial significativa</t>
  </si>
  <si>
    <t>Margen de contribución</t>
  </si>
  <si>
    <t>Resultado del periodo</t>
  </si>
  <si>
    <t>Nivel de Endeudamiento</t>
  </si>
  <si>
    <t>Pasivos corrientes totales</t>
  </si>
  <si>
    <t>Pasivos no corrientes totales</t>
  </si>
  <si>
    <t>Total pasivos NIIF</t>
  </si>
  <si>
    <t>Efectivo y equivalente al efectivo</t>
  </si>
  <si>
    <t>Total pasivos exigibles</t>
  </si>
  <si>
    <t>Patrimonio neto total</t>
  </si>
  <si>
    <t>Nivel de endeudamiento</t>
  </si>
  <si>
    <t>Activación de interes</t>
  </si>
  <si>
    <t>Saldo inicial al 01-01-2024</t>
  </si>
  <si>
    <t>Revaluaciones de derechos de aguas primera adopción NIIF</t>
  </si>
  <si>
    <t>Revaluaciones de terrenos primera adopción NIIF</t>
  </si>
  <si>
    <t>Otras ganancias (pérdidas)***</t>
  </si>
  <si>
    <t>Préstamos bancarios no corrientes - Valores Contables</t>
  </si>
  <si>
    <t>Préstamos bancarios no corrientes - Valores Nominales</t>
  </si>
  <si>
    <t xml:space="preserve">  Derivado</t>
  </si>
  <si>
    <t>12-14-15</t>
  </si>
  <si>
    <t>Flujos de efectivo procedentes de (utilizados en) actividades de operación:</t>
  </si>
  <si>
    <t>Biogenera S.A.</t>
  </si>
  <si>
    <t>Total Impuestos a las ganancias relativos a componentes de otro resultado integral que se reclasificará al resultado del período</t>
  </si>
  <si>
    <t>CHF</t>
  </si>
  <si>
    <t>Banco BCI 4</t>
  </si>
  <si>
    <t>SERIE CHF</t>
  </si>
  <si>
    <t>16.5</t>
  </si>
  <si>
    <t>Otro resultado integral, antes de impuestos, ganancias (pérdidas) por revaluación</t>
  </si>
  <si>
    <t>Otro resultado integral, antes de impuestos, ganancias (pérdidas) por nuevas mediciones de planes de beneficios definidos</t>
  </si>
  <si>
    <t xml:space="preserve">Impuesto a las ganancias relacionado con cambios en el superávit de revaluación de otro resultado integral </t>
  </si>
  <si>
    <t>Impuesto a las ganancias relativo a nuevas mediciones de planes de beneficios definidos de otro resultado integral</t>
  </si>
  <si>
    <t>Revaluación de derechos de agua por cambio en criterio contable</t>
  </si>
  <si>
    <t>Estado de situación financiera Filiales 31-12-2024</t>
  </si>
  <si>
    <t>Pasivos proyectados al 31 de Diciembre de 2025</t>
  </si>
  <si>
    <t>Biogenera S.A</t>
  </si>
  <si>
    <t>Pérdidas por deterioro de valor (reversiones de pérdidas por deterioro de valor) reconocidas en el resultado del periodo</t>
  </si>
  <si>
    <t>Incrementos (decrementos) en pasivos por revaluación de terrenos</t>
  </si>
  <si>
    <t>Incrementos (decrementos) en pasivos por revaluación de derechos de agua</t>
  </si>
  <si>
    <t>Bonos UF</t>
  </si>
  <si>
    <t>Bono JPY</t>
  </si>
  <si>
    <t>Bono AUD</t>
  </si>
  <si>
    <t>Bono CHF</t>
  </si>
  <si>
    <t>Total Bonos</t>
  </si>
  <si>
    <t>Saldo inicial al 01-01-2025</t>
  </si>
  <si>
    <t>Saldo final al 31-03-2025</t>
  </si>
  <si>
    <t>Saldo final al 31-03-2024</t>
  </si>
  <si>
    <t>Operación plantas de tratamiento</t>
  </si>
  <si>
    <t>Porcentaje sobre valores consolidados al 31 de marzo de 2025</t>
  </si>
  <si>
    <t>BAGUA-AH</t>
  </si>
  <si>
    <t xml:space="preserve">                              -</t>
  </si>
  <si>
    <t xml:space="preserve">           Intereses pagados</t>
  </si>
  <si>
    <t xml:space="preserve">  Intereses pagados</t>
  </si>
  <si>
    <t xml:space="preserve">  Intereses recibidos</t>
  </si>
  <si>
    <t>Endeudamiento maximo a la fecha</t>
  </si>
  <si>
    <t>inicio diciembre 2009</t>
  </si>
  <si>
    <t>https://calculadoraipc.ine.cl/</t>
  </si>
  <si>
    <t>Inflacion acumulada a la fecha</t>
  </si>
  <si>
    <t>Endeudamiento maximo inicial</t>
  </si>
  <si>
    <t xml:space="preserve">Nota: En las restricciones no establece cobertura por gastos financieros </t>
  </si>
  <si>
    <t>Garantías con terceros</t>
  </si>
  <si>
    <t>Nivel de Endeudamiento (Préstamos) - Aguas Andinas Consolidado</t>
  </si>
  <si>
    <t>Pasivo exigible garantizado</t>
  </si>
  <si>
    <t>Pasivo exigible no garantizado</t>
  </si>
  <si>
    <t>Pasivos totales</t>
  </si>
  <si>
    <t>Activos no gravados</t>
  </si>
  <si>
    <t>Activos totales</t>
  </si>
  <si>
    <t>Estados financieros</t>
  </si>
  <si>
    <t>Bonos AD, AE y AH</t>
  </si>
  <si>
    <t>Bonos M, P, Q, S, U, V, W, X y AA</t>
  </si>
  <si>
    <t>Nivel de Endeudamiento (Bonos) - Aguas Andinas Consolidado</t>
  </si>
  <si>
    <t>01-04-2024
30-06-2024</t>
  </si>
  <si>
    <t>01-04-2025
30-06-2025</t>
  </si>
  <si>
    <t>Para el periodo terminado al 30 de junio de 2025, se han efectuado ciertas reclasificaciones para facilitar su comparación al 30 de junio de 2024, de acuerdo con el siguiente detalle:</t>
  </si>
  <si>
    <t>Banco BCI vencimiento 2026 y Banco Itaú</t>
  </si>
  <si>
    <t xml:space="preserve">Banco BCI vencimiento 2029 </t>
  </si>
  <si>
    <t xml:space="preserve">           Otras ganancias (pérdidas)</t>
  </si>
  <si>
    <t>Estado de situación financiera Filiales 30-06-2025</t>
  </si>
  <si>
    <t xml:space="preserve">                               -</t>
  </si>
  <si>
    <t xml:space="preserve">                                   -</t>
  </si>
  <si>
    <t xml:space="preserve">                            -</t>
  </si>
  <si>
    <t>Impuestos a las ganancias relativos a componentes de otro resultado integral que se reclasificará al resultado del perío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 #,##0_-;\-* #,##0_-;_-* &quot;-&quot;_-;_-@_-"/>
    <numFmt numFmtId="165" formatCode="_-* #,##0.00_-;\-* #,##0.00_-;_-* &quot;-&quot;??_-;_-@_-"/>
    <numFmt numFmtId="166" formatCode="_-* #,##0\ &quot;€&quot;_-;\-* #,##0\ &quot;€&quot;_-;_-* &quot;-&quot;\ &quot;€&quot;_-;_-@_-"/>
    <numFmt numFmtId="167" formatCode="_-* #,##0.00\ &quot;€&quot;_-;\-* #,##0.00\ &quot;€&quot;_-;_-* &quot;-&quot;??\ &quot;€&quot;_-;_-@_-"/>
    <numFmt numFmtId="168" formatCode="&quot;$&quot;#,##0_);\(&quot;$&quot;#,##0\)"/>
    <numFmt numFmtId="169" formatCode="_(* #,##0_);_(* \(#,##0\);_(* &quot;-&quot;_);_(@_)"/>
    <numFmt numFmtId="170" formatCode="_(* #,##0.00_);_(* \(#,##0.00\);_(* &quot;-&quot;??_);_(@_)"/>
    <numFmt numFmtId="171" formatCode="#,##0;\(#,##0\);\-"/>
    <numFmt numFmtId="172" formatCode="#,##0.000;\(#,##0.000\);\-"/>
    <numFmt numFmtId="173" formatCode="#,##0.00;\(#,##0.00\);\-"/>
    <numFmt numFmtId="174" formatCode="_(* #,##0_);_(* \(#,##0\);_(* &quot;-&quot;??_);_(@_)"/>
    <numFmt numFmtId="176" formatCode="dd\-mm\-yyyy"/>
    <numFmt numFmtId="177" formatCode="_-* #,##0\ _D_M_-;\-* #,##0\ _D_M_-;_-* &quot;-&quot;\ _D_M_-;_-@_-"/>
    <numFmt numFmtId="178" formatCode="_-* #,##0.00\ _D_M_-;\-* #,##0.00\ _D_M_-;_-* &quot;-&quot;??\ _D_M_-;_-@_-"/>
    <numFmt numFmtId="181" formatCode="dd/mm/yyyy;@"/>
    <numFmt numFmtId="184" formatCode="0.00000%"/>
    <numFmt numFmtId="185" formatCode="0.00%_);\(0.00%\)"/>
    <numFmt numFmtId="186" formatCode="d\-m\-yyyy"/>
    <numFmt numFmtId="187" formatCode="#,##0\ &quot;CLP&quot;"/>
    <numFmt numFmtId="191" formatCode="#,##0_ ;\-#,##0\ "/>
    <numFmt numFmtId="192" formatCode="#,##0.0"/>
    <numFmt numFmtId="193" formatCode="_-* #,##0.00\ _€_-;\-* #,##0.00\ _€_-;_-* &quot;-&quot;??\ _€_-;_-@_-"/>
    <numFmt numFmtId="194" formatCode="_-* #,##0.00\ [$€]_-;\-* #,##0.00\ [$€]_-;_-* &quot;-&quot;??\ [$€]_-;_-@_-"/>
    <numFmt numFmtId="195" formatCode="0.000_)"/>
    <numFmt numFmtId="196" formatCode="&quot;$&quot;#,##0"/>
    <numFmt numFmtId="197" formatCode="_-[$€-2]\ * #,##0.00_-;\-[$€-2]\ * #,##0.00_-;_-[$€-2]\ * &quot;-&quot;??_-"/>
    <numFmt numFmtId="198" formatCode="#,#00"/>
    <numFmt numFmtId="199" formatCode="#.##000"/>
    <numFmt numFmtId="200" formatCode="_-* #,##0\ &quot;DM&quot;_-;\-* #,##0\ &quot;DM&quot;_-;_-* &quot;-&quot;\ &quot;DM&quot;_-;_-@_-"/>
    <numFmt numFmtId="201" formatCode="_-* #,##0.00\ &quot;DM&quot;_-;\-* #,##0.00\ &quot;DM&quot;_-;_-* &quot;-&quot;??\ &quot;DM&quot;_-;_-@_-"/>
    <numFmt numFmtId="202" formatCode="\$#,#00"/>
    <numFmt numFmtId="203" formatCode="\$#,"/>
    <numFmt numFmtId="204" formatCode="General_)"/>
    <numFmt numFmtId="205" formatCode="0.00_)"/>
    <numFmt numFmtId="206" formatCode="#.##0,"/>
    <numFmt numFmtId="207" formatCode="_-* #,##0\ &quot;Pts&quot;_-;\-* #,##0\ &quot;Pts&quot;_-;_-* &quot;-&quot;\ &quot;Pts&quot;_-;_-@_-"/>
    <numFmt numFmtId="208" formatCode="_-* #,##0.00\ &quot;Pts&quot;_-;\-* #,##0.00\ &quot;Pts&quot;_-;_-* &quot;-&quot;??\ &quot;Pts&quot;_-;_-@_-"/>
    <numFmt numFmtId="209" formatCode="0.0%_);\(0.0%\)"/>
    <numFmt numFmtId="212" formatCode="0.00000"/>
    <numFmt numFmtId="213" formatCode="_-* #,##0\ _€_-;\-* #,##0\ _€_-;_-* &quot;-&quot;\ _€_-;_-@_-"/>
    <numFmt numFmtId="214" formatCode="[$-580A]d&quot; de &quot;mmmm&quot; de &quot;yyyy;@"/>
    <numFmt numFmtId="215" formatCode="_(* #,##0.00000000_);_(* \(#,##0.00000000\);_(* &quot;-&quot;??_);_(@_)"/>
    <numFmt numFmtId="216" formatCode="_(&quot;$&quot;* #,##0.00_);_(&quot;$&quot;* \(#,##0.00\);_(&quot;$&quot;* &quot;-&quot;??_);_(@_)"/>
    <numFmt numFmtId="217" formatCode="_-* #,##0\ _z_ł_-;\-* #,##0\ _z_ł_-;_-* &quot;-&quot;\ _z_ł_-;_-@_-"/>
    <numFmt numFmtId="218" formatCode="_-* #,##0.00\ _z_ł_-;\-* #,##0.00\ _z_ł_-;_-* &quot;-&quot;??\ _z_ł_-;_-@_-"/>
    <numFmt numFmtId="220" formatCode="#,##0;[Red]\(#,##0\)"/>
    <numFmt numFmtId="221" formatCode="#,##0;\(#,##0\)"/>
    <numFmt numFmtId="222" formatCode="###,000"/>
  </numFmts>
  <fonts count="189">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sz val="8"/>
      <name val="Calibri Light"/>
      <family val="2"/>
      <scheme val="major"/>
    </font>
    <font>
      <sz val="9"/>
      <color theme="0"/>
      <name val="Calibri Light"/>
      <family val="2"/>
      <scheme val="major"/>
    </font>
    <font>
      <b/>
      <sz val="9"/>
      <color rgb="FFFF0000"/>
      <name val="Calibri Light"/>
      <family val="2"/>
      <scheme val="major"/>
    </font>
    <font>
      <sz val="9"/>
      <name val="Calibri"/>
      <family val="2"/>
      <scheme val="minor"/>
    </font>
    <font>
      <b/>
      <sz val="9"/>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b/>
      <sz val="9"/>
      <color theme="0"/>
      <name val="Calibri Light"/>
      <family val="2"/>
      <scheme val="major"/>
    </font>
    <font>
      <b/>
      <i/>
      <sz val="9"/>
      <color rgb="FFFF0000"/>
      <name val="Calibri Light"/>
      <family val="2"/>
      <scheme val="major"/>
    </font>
    <font>
      <b/>
      <i/>
      <sz val="9"/>
      <color theme="1"/>
      <name val="Calibri Light"/>
      <family val="2"/>
      <scheme val="major"/>
    </font>
    <font>
      <sz val="11"/>
      <color indexed="8"/>
      <name val="Calibri"/>
      <family val="2"/>
      <scheme val="minor"/>
    </font>
    <font>
      <b/>
      <sz val="9"/>
      <color rgb="FF000000"/>
      <name val="Calibri Light"/>
      <family val="2"/>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8"/>
      <color theme="1"/>
      <name val="Calibri Light"/>
      <family val="2"/>
    </font>
    <font>
      <b/>
      <sz val="8"/>
      <color rgb="FF000000"/>
      <name val="Calibri Light"/>
      <family val="2"/>
    </font>
    <font>
      <b/>
      <sz val="11"/>
      <color theme="1"/>
      <name val="Calibri"/>
      <family val="2"/>
      <scheme val="minor"/>
    </font>
    <font>
      <b/>
      <sz val="10"/>
      <color indexed="8"/>
      <name val="Calibri"/>
      <family val="2"/>
      <scheme val="minor"/>
    </font>
    <font>
      <strike/>
      <sz val="7"/>
      <color rgb="FFFF0000"/>
      <name val="Calibri Light"/>
      <family val="2"/>
      <scheme val="major"/>
    </font>
    <font>
      <i/>
      <sz val="9"/>
      <color rgb="FFFF0000"/>
      <name val="Calibri Light"/>
      <family val="2"/>
      <scheme val="major"/>
    </font>
    <font>
      <sz val="10"/>
      <color rgb="FF000000"/>
      <name val="Calibri Light"/>
      <family val="2"/>
    </font>
    <font>
      <u/>
      <sz val="10"/>
      <color indexed="12"/>
      <name val="Arial"/>
      <family val="2"/>
    </font>
    <font>
      <sz val="10"/>
      <color indexed="8"/>
      <name val="Calibri"/>
      <family val="2"/>
    </font>
    <font>
      <u/>
      <sz val="10"/>
      <color theme="10"/>
      <name val="arial"/>
      <family val="2"/>
    </font>
    <font>
      <sz val="8"/>
      <name val="Arial"/>
      <family val="2"/>
    </font>
    <font>
      <i/>
      <sz val="9"/>
      <color theme="1" tint="4.9989318521683403E-2"/>
      <name val="Calibri Light"/>
      <family val="2"/>
      <scheme val="major"/>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0"/>
      <color indexed="9"/>
      <name val="Arial"/>
      <family val="2"/>
    </font>
    <font>
      <i/>
      <sz val="10"/>
      <color indexed="23"/>
      <name val="Arial"/>
      <family val="2"/>
    </font>
    <font>
      <sz val="11"/>
      <color rgb="FF9C6500"/>
      <name val="Calibri"/>
      <family val="2"/>
      <scheme val="minor"/>
    </font>
    <font>
      <sz val="8"/>
      <name val="Arial"/>
      <family val="2"/>
    </font>
    <font>
      <sz val="18"/>
      <color theme="3"/>
      <name val="Calibri Light"/>
      <family val="2"/>
      <scheme val="major"/>
    </font>
    <font>
      <sz val="10"/>
      <name val="Arial"/>
      <family val="2"/>
    </font>
    <font>
      <sz val="11"/>
      <color indexed="10"/>
      <name val="Calibri"/>
      <family val="2"/>
      <scheme val="minor"/>
    </font>
    <font>
      <sz val="8"/>
      <name val="Arial"/>
      <family val="2"/>
    </font>
    <font>
      <sz val="10"/>
      <color theme="1"/>
      <name val="Calibri"/>
      <family val="2"/>
    </font>
    <font>
      <sz val="10"/>
      <name val="Geneva"/>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b/>
      <i/>
      <sz val="9"/>
      <color rgb="FF000000"/>
      <name val="Calibri Light"/>
      <family val="2"/>
    </font>
    <font>
      <sz val="8"/>
      <name val="Arial"/>
      <family val="2"/>
    </font>
    <font>
      <sz val="10"/>
      <name val="Arial"/>
      <family val="2"/>
    </font>
    <font>
      <b/>
      <sz val="8"/>
      <color rgb="FF1F497D"/>
      <name val="Verdana"/>
      <family val="2"/>
    </font>
    <font>
      <sz val="8"/>
      <color rgb="FF1F497D"/>
      <name val="Verdana"/>
      <family val="2"/>
    </font>
    <font>
      <sz val="8"/>
      <color rgb="FF000000"/>
      <name val="Verdana"/>
      <family val="2"/>
    </font>
    <font>
      <sz val="11"/>
      <color rgb="FF9C5700"/>
      <name val="Calibri"/>
      <family val="2"/>
      <scheme val="minor"/>
    </font>
    <font>
      <sz val="10"/>
      <name val="Arial"/>
      <family val="2"/>
    </font>
    <font>
      <sz val="8.5"/>
      <color rgb="FF000000"/>
      <name val="Calibri Light"/>
      <family val="2"/>
    </font>
    <font>
      <sz val="8"/>
      <name val="Arial"/>
      <family val="2"/>
    </font>
    <font>
      <u/>
      <sz val="11"/>
      <color theme="10"/>
      <name val="Calibri"/>
      <family val="2"/>
      <scheme val="minor"/>
    </font>
    <font>
      <sz val="9"/>
      <color rgb="FF4A535D"/>
      <name val="Arial"/>
      <family val="2"/>
    </font>
    <font>
      <sz val="10"/>
      <name val="Arial"/>
      <family val="2"/>
    </font>
    <font>
      <sz val="8"/>
      <name val="Arial"/>
      <family val="2"/>
    </font>
    <font>
      <sz val="10"/>
      <name val="Arial"/>
      <family val="2"/>
    </font>
  </fonts>
  <fills count="185">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bgColor indexed="64"/>
      </patternFill>
    </fill>
    <fill>
      <patternFill patternType="solid">
        <fgColor indexed="60"/>
      </patternFill>
    </fill>
    <fill>
      <patternFill patternType="solid">
        <fgColor theme="0" tint="-0.3499862666707357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CC"/>
      </patternFill>
    </fill>
    <fill>
      <patternFill patternType="solid">
        <fgColor indexed="31"/>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8" tint="0.3999755851924192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47"/>
        <bgColor indexed="64"/>
      </patternFill>
    </fill>
    <fill>
      <patternFill patternType="solid">
        <fgColor indexed="11"/>
        <bgColor indexed="64"/>
      </patternFill>
    </fill>
    <fill>
      <patternFill patternType="solid">
        <fgColor indexed="36"/>
        <bgColor indexed="64"/>
      </patternFill>
    </fill>
    <fill>
      <patternFill patternType="solid">
        <fgColor indexed="52"/>
        <bgColor indexed="64"/>
      </patternFill>
    </fill>
    <fill>
      <patternFill patternType="solid">
        <fgColor indexed="41"/>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81078524124887"/>
        <bgColor indexed="64"/>
      </patternFill>
    </fill>
    <fill>
      <patternFill patternType="solid">
        <fgColor theme="5" tint="0.59981078524124887"/>
        <bgColor indexed="64"/>
      </patternFill>
    </fill>
    <fill>
      <patternFill patternType="solid">
        <fgColor theme="7" tint="0.59981078524124887"/>
        <bgColor indexed="64"/>
      </patternFill>
    </fill>
    <fill>
      <patternFill patternType="solid">
        <fgColor theme="8" tint="0.59981078524124887"/>
        <bgColor indexed="64"/>
      </patternFill>
    </fill>
    <fill>
      <patternFill patternType="solid">
        <fgColor theme="9" tint="0.599810785241248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rgb="FFC6EFCE"/>
        <bgColor indexed="64"/>
      </patternFill>
    </fill>
    <fill>
      <patternFill patternType="solid">
        <fgColor rgb="FFF2F2F2"/>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B7CFE8"/>
        <bgColor rgb="FF000000"/>
      </patternFill>
    </fill>
    <fill>
      <patternFill patternType="solid">
        <fgColor indexed="44"/>
        <bgColor indexed="64"/>
      </patternFill>
    </fill>
    <fill>
      <patternFill patternType="solid">
        <fgColor indexed="51"/>
        <bgColor indexed="64"/>
      </patternFill>
    </fill>
    <fill>
      <patternFill patternType="solid">
        <fgColor indexed="49"/>
        <bgColor indexed="64"/>
      </patternFill>
    </fill>
    <fill>
      <patternFill patternType="solid">
        <fgColor indexed="61"/>
        <bgColor indexed="64"/>
      </patternFill>
    </fill>
    <fill>
      <patternFill patternType="solid">
        <fgColor indexed="58"/>
        <bgColor indexed="64"/>
      </patternFill>
    </fill>
    <fill>
      <patternFill patternType="solid">
        <fgColor indexed="40"/>
        <bgColor indexed="64"/>
      </patternFill>
    </fill>
    <fill>
      <patternFill patternType="solid">
        <fgColor indexed="60"/>
        <bgColor indexed="64"/>
      </patternFill>
    </fill>
    <fill>
      <patternFill patternType="solid">
        <fgColor indexed="50"/>
        <bgColor indexed="64"/>
      </patternFill>
    </fill>
    <fill>
      <patternFill patternType="solid">
        <fgColor indexed="55"/>
        <bgColor indexed="64"/>
      </patternFill>
    </fill>
    <fill>
      <patternFill patternType="solid">
        <fgColor indexed="54"/>
        <bgColor indexed="64"/>
      </patternFill>
    </fill>
    <fill>
      <patternFill patternType="solid">
        <fgColor indexed="35"/>
        <bgColor indexed="64"/>
      </patternFill>
    </fill>
    <fill>
      <patternFill patternType="solid">
        <fgColor indexed="18"/>
        <bgColor indexed="64"/>
      </patternFill>
    </fill>
    <fill>
      <patternFill patternType="solid">
        <fgColor indexed="48"/>
        <bgColor indexed="64"/>
      </patternFill>
    </fill>
    <fill>
      <patternFill patternType="solid">
        <fgColor indexed="10"/>
        <bgColor indexed="64"/>
      </patternFill>
    </fill>
    <fill>
      <patternFill patternType="solid">
        <fgColor indexed="25"/>
        <bgColor indexed="64"/>
      </patternFill>
    </fill>
    <fill>
      <patternFill patternType="solid">
        <fgColor indexed="57"/>
        <bgColor indexed="64"/>
      </patternFill>
    </fill>
    <fill>
      <patternFill patternType="solid">
        <fgColor indexed="53"/>
        <bgColor indexed="64"/>
      </patternFill>
    </fill>
    <fill>
      <patternFill patternType="solid">
        <fgColor indexed="12"/>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33CCCC"/>
        <bgColor rgb="FFFFFFFF"/>
      </patternFill>
    </fill>
    <fill>
      <patternFill patternType="solid">
        <fgColor rgb="FFCCFFFF"/>
        <bgColor rgb="FFFFFFFF"/>
      </patternFill>
    </fill>
  </fills>
  <borders count="237">
    <border>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bottom style="thin">
        <color indexed="23"/>
      </bottom>
      <diagonal/>
    </border>
    <border>
      <left style="thin">
        <color indexed="55"/>
      </left>
      <right style="thin">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bottom style="thin">
        <color theme="0" tint="-0.499984740745262"/>
      </bottom>
      <diagonal/>
    </border>
    <border>
      <left style="thin">
        <color theme="0" tint="-0.34998626667073579"/>
      </left>
      <right style="thin">
        <color theme="0" tint="-0.34998626667073579"/>
      </right>
      <top/>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theme="0" tint="-0.499984740745262"/>
      </left>
      <right style="thin">
        <color theme="0" tint="-0.499984740745262"/>
      </right>
      <top/>
      <bottom style="medium">
        <color theme="0" tint="-0.499984740745262"/>
      </bottom>
      <diagonal/>
    </border>
    <border>
      <left style="thin">
        <color indexed="55"/>
      </left>
      <right style="thin">
        <color indexed="55"/>
      </right>
      <top style="thin">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top/>
      <bottom style="thin">
        <color indexed="23"/>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thin">
        <color indexed="55"/>
      </left>
      <right style="thin">
        <color indexed="55"/>
      </right>
      <top/>
      <bottom style="thin">
        <color indexed="23"/>
      </bottom>
      <diagonal/>
    </border>
    <border>
      <left style="thin">
        <color indexed="55"/>
      </left>
      <right style="thin">
        <color indexed="23"/>
      </right>
      <top style="thin">
        <color indexed="23"/>
      </top>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style="thin">
        <color indexed="23"/>
      </right>
      <top style="thin">
        <color indexed="23"/>
      </top>
      <bottom style="thin">
        <color indexed="23"/>
      </bottom>
      <diagonal/>
    </border>
    <border>
      <left/>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thick">
        <color theme="4" tint="0.4998016296884060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23"/>
      </top>
      <bottom style="thin">
        <color indexed="23"/>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23"/>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23"/>
      </top>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bottom style="thick">
        <color theme="4" tint="0.49967955565050204"/>
      </bottom>
      <diagonal/>
    </border>
    <border>
      <left style="thin">
        <color rgb="FF000080"/>
      </left>
      <right style="thin">
        <color rgb="FF000080"/>
      </right>
      <top style="thin">
        <color rgb="FF000080"/>
      </top>
      <bottom style="thin">
        <color rgb="FF000080"/>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23"/>
      </top>
      <bottom style="thin">
        <color indexed="23"/>
      </bottom>
      <diagonal/>
    </border>
  </borders>
  <cellStyleXfs count="39717">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9"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169" fontId="1" fillId="0" borderId="0" applyFont="0" applyFill="0" applyBorder="0" applyAlignment="0" applyProtection="0"/>
    <xf numFmtId="0" fontId="3" fillId="0" borderId="0"/>
    <xf numFmtId="177" fontId="7" fillId="0" borderId="0" applyFont="0" applyFill="0" applyBorder="0" applyAlignment="0" applyProtection="0"/>
    <xf numFmtId="178" fontId="7" fillId="0" borderId="0" applyFont="0" applyFill="0" applyBorder="0" applyAlignment="0" applyProtection="0"/>
    <xf numFmtId="9" fontId="17" fillId="0" borderId="0" applyFont="0" applyFill="0" applyBorder="0" applyAlignment="0" applyProtection="0"/>
    <xf numFmtId="0" fontId="3" fillId="16" borderId="0"/>
    <xf numFmtId="9" fontId="17" fillId="0" borderId="0" applyFont="0" applyFill="0" applyBorder="0" applyAlignment="0" applyProtection="0"/>
    <xf numFmtId="0" fontId="7" fillId="0" borderId="0"/>
    <xf numFmtId="178" fontId="7" fillId="0" borderId="0" applyFont="0" applyFill="0" applyBorder="0" applyAlignment="0" applyProtection="0"/>
    <xf numFmtId="0" fontId="23" fillId="0" borderId="0"/>
    <xf numFmtId="169" fontId="23" fillId="0" borderId="0" applyFont="0" applyFill="0" applyBorder="0" applyAlignment="0" applyProtection="0"/>
    <xf numFmtId="0" fontId="7" fillId="0" borderId="0"/>
    <xf numFmtId="9" fontId="1" fillId="0" borderId="0" applyFont="0" applyFill="0" applyBorder="0" applyAlignment="0" applyProtection="0"/>
    <xf numFmtId="0" fontId="7" fillId="0" borderId="0"/>
    <xf numFmtId="169" fontId="7"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7" fillId="0" borderId="0"/>
    <xf numFmtId="9" fontId="7" fillId="0" borderId="0" applyFont="0" applyFill="0" applyBorder="0" applyAlignment="0" applyProtection="0"/>
    <xf numFmtId="0" fontId="2" fillId="0" borderId="0"/>
    <xf numFmtId="0" fontId="35" fillId="0" borderId="0"/>
    <xf numFmtId="170" fontId="17" fillId="0" borderId="0" applyFont="0" applyFill="0" applyBorder="0" applyAlignment="0" applyProtection="0"/>
    <xf numFmtId="165" fontId="23"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 fontId="3" fillId="2" borderId="47" applyNumberFormat="0" applyProtection="0">
      <alignment horizontal="left" vertical="center" indent="1"/>
    </xf>
    <xf numFmtId="0" fontId="3" fillId="4" borderId="47" applyNumberFormat="0" applyProtection="0">
      <alignment horizontal="left" vertical="center" indent="1"/>
    </xf>
    <xf numFmtId="0" fontId="3" fillId="5" borderId="47" applyNumberFormat="0" applyProtection="0">
      <alignment horizontal="left" vertical="center" indent="1"/>
    </xf>
    <xf numFmtId="0" fontId="3" fillId="6" borderId="47" applyNumberFormat="0" applyProtection="0">
      <alignment horizontal="left" vertical="center" indent="1"/>
    </xf>
    <xf numFmtId="0" fontId="3" fillId="7" borderId="47" applyNumberFormat="0" applyProtection="0">
      <alignment horizontal="left" vertical="center" indent="1"/>
    </xf>
    <xf numFmtId="169" fontId="1"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70" fontId="17" fillId="0" borderId="0" applyFont="0" applyFill="0" applyBorder="0" applyAlignment="0" applyProtection="0"/>
    <xf numFmtId="0" fontId="43" fillId="0" borderId="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6"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6" borderId="0" applyNumberFormat="0" applyBorder="0" applyAlignment="0" applyProtection="0"/>
    <xf numFmtId="0" fontId="45" fillId="44" borderId="0" applyNumberFormat="0" applyBorder="0" applyAlignment="0" applyProtection="0"/>
    <xf numFmtId="0" fontId="45" fillId="6"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6" borderId="0" applyNumberFormat="0" applyBorder="0" applyAlignment="0" applyProtection="0"/>
    <xf numFmtId="0" fontId="45" fillId="44" borderId="0" applyNumberFormat="0" applyBorder="0" applyAlignment="0" applyProtection="0"/>
    <xf numFmtId="0" fontId="45" fillId="6"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6" borderId="0" applyNumberFormat="0" applyBorder="0" applyAlignment="0" applyProtection="0"/>
    <xf numFmtId="0" fontId="45" fillId="44"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44" fillId="2" borderId="0" applyNumberFormat="0" applyBorder="0" applyAlignment="0" applyProtection="0"/>
    <xf numFmtId="0" fontId="44" fillId="47"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44" fillId="2" borderId="0" applyNumberFormat="0" applyBorder="0" applyAlignment="0" applyProtection="0"/>
    <xf numFmtId="0" fontId="44" fillId="47"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44" fillId="2"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46" borderId="0" applyNumberFormat="0" applyBorder="0" applyAlignment="0" applyProtection="0"/>
    <xf numFmtId="0" fontId="44" fillId="2" borderId="0" applyNumberFormat="0" applyBorder="0" applyAlignment="0" applyProtection="0"/>
    <xf numFmtId="0" fontId="44" fillId="51"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46" borderId="0" applyNumberFormat="0" applyBorder="0" applyAlignment="0" applyProtection="0"/>
    <xf numFmtId="0" fontId="44" fillId="2" borderId="0" applyNumberFormat="0" applyBorder="0" applyAlignment="0" applyProtection="0"/>
    <xf numFmtId="0" fontId="44" fillId="51" borderId="0" applyNumberFormat="0" applyBorder="0" applyAlignment="0" applyProtection="0"/>
    <xf numFmtId="0" fontId="46" fillId="37" borderId="0" applyNumberFormat="0" applyBorder="0" applyAlignment="0" applyProtection="0"/>
    <xf numFmtId="0" fontId="47" fillId="38" borderId="0" applyNumberFormat="0" applyBorder="0" applyAlignment="0" applyProtection="0"/>
    <xf numFmtId="0" fontId="48" fillId="4" borderId="48" applyNumberFormat="0" applyAlignment="0" applyProtection="0"/>
    <xf numFmtId="0" fontId="48" fillId="4" borderId="48" applyNumberFormat="0" applyAlignment="0" applyProtection="0"/>
    <xf numFmtId="0" fontId="49" fillId="52" borderId="57" applyNumberFormat="0" applyAlignment="0" applyProtection="0"/>
    <xf numFmtId="0" fontId="50" fillId="0" borderId="58" applyNumberFormat="0" applyFill="0" applyAlignment="0" applyProtection="0"/>
    <xf numFmtId="0" fontId="49" fillId="52" borderId="57" applyNumberFormat="0" applyAlignment="0" applyProtection="0"/>
    <xf numFmtId="0" fontId="51" fillId="41" borderId="48" applyNumberFormat="0" applyAlignment="0" applyProtection="0"/>
    <xf numFmtId="0" fontId="52" fillId="4" borderId="59" applyNumberFormat="0" applyAlignment="0" applyProtection="0"/>
    <xf numFmtId="0" fontId="47" fillId="38" borderId="0" applyNumberFormat="0" applyBorder="0" applyAlignment="0" applyProtection="0"/>
    <xf numFmtId="0" fontId="53" fillId="0" borderId="0" applyNumberFormat="0" applyFill="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46" borderId="0" applyNumberFormat="0" applyBorder="0" applyAlignment="0" applyProtection="0"/>
    <xf numFmtId="0" fontId="44" fillId="2" borderId="0" applyNumberFormat="0" applyBorder="0" applyAlignment="0" applyProtection="0"/>
    <xf numFmtId="0" fontId="44" fillId="51" borderId="0" applyNumberFormat="0" applyBorder="0" applyAlignment="0" applyProtection="0"/>
    <xf numFmtId="0" fontId="51" fillId="41" borderId="48" applyNumberFormat="0" applyAlignment="0" applyProtection="0"/>
    <xf numFmtId="194" fontId="7" fillId="0" borderId="0" applyFont="0" applyFill="0" applyBorder="0" applyAlignment="0" applyProtection="0"/>
    <xf numFmtId="0" fontId="54" fillId="0" borderId="0" applyNumberFormat="0" applyFill="0" applyBorder="0" applyAlignment="0" applyProtection="0"/>
    <xf numFmtId="0" fontId="47" fillId="38" borderId="0" applyNumberFormat="0" applyBorder="0" applyAlignment="0" applyProtection="0"/>
    <xf numFmtId="0" fontId="55" fillId="0" borderId="60" applyNumberFormat="0" applyFill="0" applyAlignment="0" applyProtection="0"/>
    <xf numFmtId="0" fontId="56" fillId="0" borderId="61" applyNumberFormat="0" applyFill="0" applyAlignment="0" applyProtection="0"/>
    <xf numFmtId="0" fontId="53" fillId="0" borderId="62" applyNumberFormat="0" applyFill="0" applyAlignment="0" applyProtection="0"/>
    <xf numFmtId="0" fontId="53" fillId="0" borderId="0" applyNumberFormat="0" applyFill="0" applyBorder="0" applyAlignment="0" applyProtection="0"/>
    <xf numFmtId="0" fontId="46" fillId="37" borderId="0" applyNumberFormat="0" applyBorder="0" applyAlignment="0" applyProtection="0"/>
    <xf numFmtId="0" fontId="51" fillId="41" borderId="48" applyNumberFormat="0" applyAlignment="0" applyProtection="0"/>
    <xf numFmtId="0" fontId="50" fillId="0" borderId="58" applyNumberFormat="0" applyFill="0" applyAlignment="0" applyProtection="0"/>
    <xf numFmtId="0" fontId="49" fillId="52" borderId="57" applyNumberFormat="0" applyAlignment="0" applyProtection="0"/>
    <xf numFmtId="0" fontId="50" fillId="0" borderId="58" applyNumberFormat="0" applyFill="0" applyAlignment="0" applyProtection="0"/>
    <xf numFmtId="0" fontId="55" fillId="0" borderId="60" applyNumberFormat="0" applyFill="0" applyAlignment="0" applyProtection="0"/>
    <xf numFmtId="0" fontId="56" fillId="0" borderId="61" applyNumberFormat="0" applyFill="0" applyAlignment="0" applyProtection="0"/>
    <xf numFmtId="0" fontId="53" fillId="0" borderId="62" applyNumberFormat="0" applyFill="0" applyAlignment="0" applyProtection="0"/>
    <xf numFmtId="0" fontId="53" fillId="0" borderId="0" applyNumberFormat="0" applyFill="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0" borderId="0" applyNumberFormat="0" applyFill="0" applyBorder="0">
      <alignment vertical="center"/>
    </xf>
    <xf numFmtId="0" fontId="45" fillId="54" borderId="63" applyNumberFormat="0" applyFont="0" applyAlignment="0" applyProtection="0"/>
    <xf numFmtId="0" fontId="45" fillId="54" borderId="63" applyNumberFormat="0" applyFont="0" applyAlignment="0" applyProtection="0"/>
    <xf numFmtId="0" fontId="48" fillId="4" borderId="48" applyNumberFormat="0" applyAlignment="0" applyProtection="0"/>
    <xf numFmtId="0" fontId="52" fillId="4" borderId="59"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0" fontId="52" fillId="4" borderId="59" applyNumberFormat="0" applyAlignment="0" applyProtection="0"/>
    <xf numFmtId="4" fontId="3" fillId="0" borderId="47" applyNumberFormat="0" applyProtection="0">
      <alignment horizontal="right" vertical="center"/>
    </xf>
    <xf numFmtId="0" fontId="59" fillId="0" borderId="64" applyNumberFormat="0" applyFill="0" applyAlignment="0" applyProtection="0"/>
    <xf numFmtId="0" fontId="54"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4"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5" fillId="0" borderId="60" applyNumberFormat="0" applyFill="0" applyAlignment="0" applyProtection="0"/>
    <xf numFmtId="0" fontId="56" fillId="0" borderId="61" applyNumberFormat="0" applyFill="0" applyAlignment="0" applyProtection="0"/>
    <xf numFmtId="0" fontId="53" fillId="0" borderId="62" applyNumberFormat="0" applyFill="0" applyAlignment="0" applyProtection="0"/>
    <xf numFmtId="0" fontId="59" fillId="0" borderId="64" applyNumberFormat="0" applyFill="0" applyAlignment="0" applyProtection="0"/>
    <xf numFmtId="0" fontId="61" fillId="0" borderId="0" applyNumberFormat="0" applyFill="0" applyBorder="0" applyAlignment="0" applyProtection="0"/>
    <xf numFmtId="0" fontId="45" fillId="54" borderId="63" applyNumberFormat="0" applyFont="0" applyAlignment="0" applyProtection="0"/>
    <xf numFmtId="0" fontId="60" fillId="0" borderId="0" applyNumberFormat="0" applyFill="0" applyBorder="0" applyAlignment="0" applyProtection="0"/>
    <xf numFmtId="0" fontId="46" fillId="37" borderId="0" applyNumberFormat="0" applyBorder="0" applyAlignment="0" applyProtection="0"/>
    <xf numFmtId="0" fontId="7" fillId="0" borderId="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3" fillId="20" borderId="0" applyNumberFormat="0" applyBorder="0" applyAlignment="0" applyProtection="0"/>
    <xf numFmtId="0" fontId="63" fillId="20" borderId="0" applyNumberFormat="0" applyBorder="0" applyAlignment="0" applyProtection="0"/>
    <xf numFmtId="0" fontId="63" fillId="20" borderId="0" applyNumberFormat="0" applyBorder="0" applyAlignment="0" applyProtection="0"/>
    <xf numFmtId="0" fontId="63" fillId="20" borderId="0" applyNumberFormat="0" applyBorder="0" applyAlignment="0" applyProtection="0"/>
    <xf numFmtId="0" fontId="63" fillId="20" borderId="0" applyNumberFormat="0" applyBorder="0" applyAlignment="0" applyProtection="0"/>
    <xf numFmtId="0" fontId="63" fillId="20"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4" fillId="0" borderId="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65" fillId="65"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5"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65" fillId="5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5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17" fillId="64"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4"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58"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58"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65" fillId="58"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58"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7" fillId="5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5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63"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63"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6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6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6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6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6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66" fillId="73"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67" fillId="0" borderId="0"/>
    <xf numFmtId="0" fontId="68" fillId="0" borderId="0">
      <protection locked="0"/>
    </xf>
    <xf numFmtId="0" fontId="68" fillId="0" borderId="0">
      <protection locked="0"/>
    </xf>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70" fillId="75" borderId="48"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70" fillId="75" borderId="48"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70" fillId="75" borderId="48"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70" fillId="75" borderId="48"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70" fillId="75" borderId="48"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70" fillId="75" borderId="48"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69" fillId="74" borderId="4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65"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65"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65"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65"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65"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65"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71" fillId="76" borderId="57" applyNumberFormat="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72" fillId="0" borderId="66"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72" fillId="0" borderId="66"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72" fillId="0" borderId="66"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72" fillId="0" borderId="66"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72" fillId="0" borderId="66"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72" fillId="0" borderId="66"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66" fillId="0" borderId="65" applyNumberFormat="0" applyFill="0" applyAlignment="0" applyProtection="0"/>
    <xf numFmtId="0" fontId="49" fillId="52" borderId="57" applyNumberFormat="0" applyAlignment="0" applyProtection="0"/>
    <xf numFmtId="0" fontId="49" fillId="52" borderId="57" applyNumberFormat="0" applyAlignment="0" applyProtection="0"/>
    <xf numFmtId="0" fontId="49" fillId="52" borderId="57" applyNumberFormat="0" applyAlignment="0" applyProtection="0"/>
    <xf numFmtId="0" fontId="49" fillId="52" borderId="57" applyNumberFormat="0" applyAlignment="0" applyProtection="0"/>
    <xf numFmtId="0" fontId="4" fillId="0" borderId="67">
      <alignment horizontal="center"/>
    </xf>
    <xf numFmtId="195" fontId="73" fillId="0" borderId="0"/>
    <xf numFmtId="195" fontId="73" fillId="0" borderId="0"/>
    <xf numFmtId="195" fontId="73" fillId="0" borderId="0"/>
    <xf numFmtId="195" fontId="73" fillId="0" borderId="0"/>
    <xf numFmtId="195" fontId="73" fillId="0" borderId="0"/>
    <xf numFmtId="195" fontId="73" fillId="0" borderId="0"/>
    <xf numFmtId="195" fontId="73" fillId="0" borderId="0"/>
    <xf numFmtId="195" fontId="73" fillId="0" borderId="0"/>
    <xf numFmtId="169" fontId="7" fillId="0" borderId="0" applyFont="0" applyFill="0" applyBorder="0" applyAlignment="0" applyProtection="0"/>
    <xf numFmtId="170" fontId="7" fillId="0" borderId="0" applyFont="0" applyFill="0" applyBorder="0" applyAlignment="0" applyProtection="0"/>
    <xf numFmtId="3" fontId="7" fillId="0" borderId="0" applyFill="0" applyBorder="0" applyAlignment="0" applyProtection="0"/>
    <xf numFmtId="0" fontId="51" fillId="4" borderId="48" applyNumberFormat="0" applyAlignment="0" applyProtection="0"/>
    <xf numFmtId="0" fontId="52" fillId="4" borderId="59" applyNumberFormat="0" applyAlignment="0" applyProtection="0"/>
    <xf numFmtId="0" fontId="7" fillId="0" borderId="0">
      <protection locked="0"/>
    </xf>
    <xf numFmtId="174" fontId="7" fillId="0" borderId="0" applyFont="0" applyFill="0" applyBorder="0" applyAlignment="0" applyProtection="0"/>
    <xf numFmtId="196" fontId="7" fillId="0" borderId="0" applyFont="0" applyFill="0" applyBorder="0" applyAlignment="0" applyProtection="0"/>
    <xf numFmtId="0" fontId="68" fillId="0" borderId="0">
      <protection locked="0"/>
    </xf>
    <xf numFmtId="0" fontId="74" fillId="77"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7"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5" fillId="0" borderId="0">
      <protection locked="0"/>
    </xf>
    <xf numFmtId="0" fontId="75" fillId="0" borderId="0">
      <protection locked="0"/>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65"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65"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65"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65"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65"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65"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85"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85"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85"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85"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85"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85"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8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8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8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8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8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8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8"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8"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8"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8"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8"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8"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0" fontId="77" fillId="71" borderId="47" applyNumberFormat="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7" fontId="7" fillId="0" borderId="0" applyFont="0" applyFill="0" applyBorder="0" applyAlignment="0" applyProtection="0"/>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198" fontId="68" fillId="0" borderId="0">
      <protection locked="0"/>
    </xf>
    <xf numFmtId="199" fontId="68" fillId="0" borderId="0">
      <protection locked="0"/>
    </xf>
    <xf numFmtId="0" fontId="7" fillId="0" borderId="0">
      <protection locked="0"/>
    </xf>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7" fillId="0" borderId="0">
      <protection locked="0"/>
    </xf>
    <xf numFmtId="0" fontId="7" fillId="0" borderId="0">
      <protection locked="0"/>
    </xf>
    <xf numFmtId="0" fontId="78" fillId="0" borderId="0" applyNumberFormat="0" applyFill="0" applyBorder="0" applyAlignment="0" applyProtection="0">
      <alignment vertical="top"/>
      <protection locked="0"/>
    </xf>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80" fillId="63"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80" fillId="63"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80" fillId="63"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80" fillId="63"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80" fillId="63"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80" fillId="63"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51" fillId="41" borderId="48" applyNumberFormat="0" applyAlignment="0" applyProtection="0"/>
    <xf numFmtId="0" fontId="51" fillId="41" borderId="48" applyNumberFormat="0" applyAlignment="0" applyProtection="0"/>
    <xf numFmtId="0" fontId="51" fillId="41" borderId="48" applyNumberFormat="0" applyAlignment="0" applyProtection="0"/>
    <xf numFmtId="0" fontId="51" fillId="41" borderId="48" applyNumberFormat="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177" fontId="7" fillId="0" borderId="0" applyFont="0" applyFill="0" applyBorder="0" applyAlignment="0" applyProtection="0"/>
    <xf numFmtId="177" fontId="7" fillId="0" borderId="0" applyFont="0" applyFill="0" applyBorder="0" applyAlignment="0" applyProtection="0"/>
    <xf numFmtId="169"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8" fontId="7" fillId="0" borderId="0" applyFont="0" applyFill="0" applyBorder="0" applyAlignment="0" applyProtection="0"/>
    <xf numFmtId="193"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0" fontId="81" fillId="0" borderId="0" applyFont="0" applyFill="0" applyBorder="0" applyAlignment="0" applyProtection="0"/>
    <xf numFmtId="170" fontId="7" fillId="0" borderId="0" applyFont="0" applyFill="0" applyBorder="0" applyAlignment="0" applyProtection="0"/>
    <xf numFmtId="178"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68" fillId="0" borderId="0">
      <protection locked="0"/>
    </xf>
    <xf numFmtId="203" fontId="68" fillId="0" borderId="0">
      <protection locked="0"/>
    </xf>
    <xf numFmtId="0" fontId="55" fillId="0" borderId="60" applyNumberFormat="0" applyFill="0" applyAlignment="0" applyProtection="0"/>
    <xf numFmtId="0" fontId="56" fillId="0" borderId="61" applyNumberFormat="0" applyFill="0" applyAlignment="0" applyProtection="0"/>
    <xf numFmtId="0" fontId="53" fillId="0" borderId="62" applyNumberFormat="0" applyFill="0" applyAlignment="0" applyProtection="0"/>
    <xf numFmtId="0" fontId="53" fillId="0" borderId="0" applyNumberFormat="0" applyFill="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82"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82"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82"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82"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82"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82"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204" fontId="83" fillId="0" borderId="0"/>
    <xf numFmtId="205" fontId="84" fillId="0" borderId="0"/>
    <xf numFmtId="0" fontId="81" fillId="0" borderId="0"/>
    <xf numFmtId="0" fontId="7"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16" borderId="0"/>
    <xf numFmtId="0" fontId="3" fillId="16" borderId="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7" fillId="70" borderId="63"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7" fillId="70" borderId="63"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7" fillId="70" borderId="63"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7" fillId="70" borderId="63"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7" fillId="70" borderId="63"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7" fillId="70" borderId="63"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3" fillId="70" borderId="47" applyNumberFormat="0" applyFont="0" applyAlignment="0" applyProtection="0"/>
    <xf numFmtId="0" fontId="45" fillId="54" borderId="63" applyNumberFormat="0" applyFont="0" applyAlignment="0" applyProtection="0"/>
    <xf numFmtId="0" fontId="45" fillId="54" borderId="63" applyNumberFormat="0" applyFont="0" applyAlignment="0" applyProtection="0"/>
    <xf numFmtId="0" fontId="45" fillId="54" borderId="63" applyNumberFormat="0" applyFont="0" applyAlignment="0" applyProtection="0"/>
    <xf numFmtId="0" fontId="45" fillId="54" borderId="63" applyNumberFormat="0" applyFont="0" applyAlignment="0" applyProtection="0"/>
    <xf numFmtId="0" fontId="86" fillId="0" borderId="0"/>
    <xf numFmtId="199" fontId="68" fillId="0" borderId="0">
      <protection locked="0"/>
    </xf>
    <xf numFmtId="206" fontId="68" fillId="0" borderId="0">
      <protection locked="0"/>
    </xf>
    <xf numFmtId="0" fontId="86" fillId="0" borderId="0"/>
    <xf numFmtId="0" fontId="86" fillId="0" borderId="0"/>
    <xf numFmtId="3" fontId="7" fillId="0" borderId="0" applyFill="0" applyBorder="0" applyAlignment="0" applyProtection="0"/>
    <xf numFmtId="0" fontId="86" fillId="0" borderId="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5"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5"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5"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5"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5"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5"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0" fontId="87" fillId="74" borderId="59" applyNumberFormat="0" applyAlignment="0" applyProtection="0"/>
    <xf numFmtId="4" fontId="88" fillId="53" borderId="68"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88" fillId="53" borderId="68"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3" fillId="53" borderId="47" applyNumberFormat="0" applyProtection="0">
      <alignment vertical="center"/>
    </xf>
    <xf numFmtId="4" fontId="89" fillId="53" borderId="68" applyNumberFormat="0" applyProtection="0">
      <alignment vertical="center"/>
    </xf>
    <xf numFmtId="4" fontId="90" fillId="89" borderId="47" applyNumberFormat="0" applyProtection="0">
      <alignment vertical="center"/>
    </xf>
    <xf numFmtId="4" fontId="90" fillId="89" borderId="47" applyNumberFormat="0" applyProtection="0">
      <alignment vertical="center"/>
    </xf>
    <xf numFmtId="4" fontId="90" fillId="89" borderId="47" applyNumberFormat="0" applyProtection="0">
      <alignment vertical="center"/>
    </xf>
    <xf numFmtId="4" fontId="89" fillId="53" borderId="68" applyNumberFormat="0" applyProtection="0">
      <alignment vertical="center"/>
    </xf>
    <xf numFmtId="4" fontId="90" fillId="89" borderId="47" applyNumberFormat="0" applyProtection="0">
      <alignment vertical="center"/>
    </xf>
    <xf numFmtId="4" fontId="90" fillId="89" borderId="47" applyNumberFormat="0" applyProtection="0">
      <alignment vertical="center"/>
    </xf>
    <xf numFmtId="4" fontId="90" fillId="89" borderId="47" applyNumberFormat="0" applyProtection="0">
      <alignment vertical="center"/>
    </xf>
    <xf numFmtId="4" fontId="90" fillId="89" borderId="47" applyNumberFormat="0" applyProtection="0">
      <alignment vertical="center"/>
    </xf>
    <xf numFmtId="4" fontId="90" fillId="89" borderId="47" applyNumberFormat="0" applyProtection="0">
      <alignment vertical="center"/>
    </xf>
    <xf numFmtId="4" fontId="90" fillId="89" borderId="47" applyNumberFormat="0" applyProtection="0">
      <alignment vertical="center"/>
    </xf>
    <xf numFmtId="4" fontId="90" fillId="89" borderId="47" applyNumberFormat="0" applyProtection="0">
      <alignment vertical="center"/>
    </xf>
    <xf numFmtId="4" fontId="90" fillId="89" borderId="47" applyNumberFormat="0" applyProtection="0">
      <alignment vertical="center"/>
    </xf>
    <xf numFmtId="4" fontId="88" fillId="53" borderId="68"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88" fillId="53" borderId="68"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4" fontId="3" fillId="89" borderId="47" applyNumberFormat="0" applyProtection="0">
      <alignment horizontal="left" vertical="center" indent="1"/>
    </xf>
    <xf numFmtId="0" fontId="88" fillId="53" borderId="68" applyNumberFormat="0" applyProtection="0">
      <alignment horizontal="left" vertical="top" indent="1"/>
    </xf>
    <xf numFmtId="0" fontId="91" fillId="53" borderId="68" applyNumberFormat="0" applyProtection="0">
      <alignment horizontal="left" vertical="top" indent="1"/>
    </xf>
    <xf numFmtId="0" fontId="91" fillId="53" borderId="68" applyNumberFormat="0" applyProtection="0">
      <alignment horizontal="left" vertical="top" indent="1"/>
    </xf>
    <xf numFmtId="0" fontId="91" fillId="53" borderId="68" applyNumberFormat="0" applyProtection="0">
      <alignment horizontal="left" vertical="top" indent="1"/>
    </xf>
    <xf numFmtId="0" fontId="88" fillId="53" borderId="68" applyNumberFormat="0" applyProtection="0">
      <alignment horizontal="left" vertical="top" indent="1"/>
    </xf>
    <xf numFmtId="0" fontId="91" fillId="53" borderId="68" applyNumberFormat="0" applyProtection="0">
      <alignment horizontal="left" vertical="top" indent="1"/>
    </xf>
    <xf numFmtId="0" fontId="91" fillId="53" borderId="68" applyNumberFormat="0" applyProtection="0">
      <alignment horizontal="left" vertical="top" indent="1"/>
    </xf>
    <xf numFmtId="0" fontId="91" fillId="53" borderId="68" applyNumberFormat="0" applyProtection="0">
      <alignment horizontal="left" vertical="top" indent="1"/>
    </xf>
    <xf numFmtId="0" fontId="91" fillId="53" borderId="68" applyNumberFormat="0" applyProtection="0">
      <alignment horizontal="left" vertical="top" indent="1"/>
    </xf>
    <xf numFmtId="0" fontId="91" fillId="53" borderId="68" applyNumberFormat="0" applyProtection="0">
      <alignment horizontal="left" vertical="top" indent="1"/>
    </xf>
    <xf numFmtId="0" fontId="91" fillId="53" borderId="68" applyNumberFormat="0" applyProtection="0">
      <alignment horizontal="left" vertical="top" indent="1"/>
    </xf>
    <xf numFmtId="0" fontId="91" fillId="53" borderId="68" applyNumberFormat="0" applyProtection="0">
      <alignment horizontal="left" vertical="top" indent="1"/>
    </xf>
    <xf numFmtId="0" fontId="91" fillId="53" borderId="68" applyNumberFormat="0" applyProtection="0">
      <alignment horizontal="left" vertical="top" indent="1"/>
    </xf>
    <xf numFmtId="4" fontId="88" fillId="90" borderId="0"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88" fillId="90" borderId="0"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92" fillId="37" borderId="68" applyNumberFormat="0" applyProtection="0">
      <alignment horizontal="right" vertical="center"/>
    </xf>
    <xf numFmtId="4" fontId="3" fillId="37" borderId="47" applyNumberFormat="0" applyProtection="0">
      <alignment horizontal="right" vertical="center"/>
    </xf>
    <xf numFmtId="4" fontId="3" fillId="37" borderId="47" applyNumberFormat="0" applyProtection="0">
      <alignment horizontal="right" vertical="center"/>
    </xf>
    <xf numFmtId="4" fontId="3" fillId="37" borderId="47" applyNumberFormat="0" applyProtection="0">
      <alignment horizontal="right" vertical="center"/>
    </xf>
    <xf numFmtId="4" fontId="92" fillId="37" borderId="68" applyNumberFormat="0" applyProtection="0">
      <alignment horizontal="right" vertical="center"/>
    </xf>
    <xf numFmtId="4" fontId="3" fillId="37" borderId="47" applyNumberFormat="0" applyProtection="0">
      <alignment horizontal="right" vertical="center"/>
    </xf>
    <xf numFmtId="4" fontId="3" fillId="37" borderId="47" applyNumberFormat="0" applyProtection="0">
      <alignment horizontal="right" vertical="center"/>
    </xf>
    <xf numFmtId="4" fontId="3" fillId="37" borderId="47" applyNumberFormat="0" applyProtection="0">
      <alignment horizontal="right" vertical="center"/>
    </xf>
    <xf numFmtId="4" fontId="3" fillId="37" borderId="47" applyNumberFormat="0" applyProtection="0">
      <alignment horizontal="right" vertical="center"/>
    </xf>
    <xf numFmtId="4" fontId="3" fillId="37" borderId="47" applyNumberFormat="0" applyProtection="0">
      <alignment horizontal="right" vertical="center"/>
    </xf>
    <xf numFmtId="4" fontId="3" fillId="37" borderId="47" applyNumberFormat="0" applyProtection="0">
      <alignment horizontal="right" vertical="center"/>
    </xf>
    <xf numFmtId="4" fontId="3" fillId="37" borderId="47" applyNumberFormat="0" applyProtection="0">
      <alignment horizontal="right" vertical="center"/>
    </xf>
    <xf numFmtId="4" fontId="3" fillId="37" borderId="47" applyNumberFormat="0" applyProtection="0">
      <alignment horizontal="right" vertical="center"/>
    </xf>
    <xf numFmtId="4" fontId="3" fillId="37" borderId="47" applyNumberFormat="0" applyProtection="0">
      <alignment horizontal="right" vertical="center"/>
    </xf>
    <xf numFmtId="4" fontId="92" fillId="42" borderId="68"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92" fillId="42" borderId="68"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3" fillId="91" borderId="47" applyNumberFormat="0" applyProtection="0">
      <alignment horizontal="right" vertical="center"/>
    </xf>
    <xf numFmtId="4" fontId="92" fillId="49" borderId="68" applyNumberFormat="0" applyProtection="0">
      <alignment horizontal="right" vertical="center"/>
    </xf>
    <xf numFmtId="4" fontId="3" fillId="49" borderId="69" applyNumberFormat="0" applyProtection="0">
      <alignment horizontal="right" vertical="center"/>
    </xf>
    <xf numFmtId="4" fontId="3" fillId="49" borderId="69" applyNumberFormat="0" applyProtection="0">
      <alignment horizontal="right" vertical="center"/>
    </xf>
    <xf numFmtId="4" fontId="3" fillId="49" borderId="69" applyNumberFormat="0" applyProtection="0">
      <alignment horizontal="right" vertical="center"/>
    </xf>
    <xf numFmtId="4" fontId="92" fillId="49" borderId="68" applyNumberFormat="0" applyProtection="0">
      <alignment horizontal="right" vertical="center"/>
    </xf>
    <xf numFmtId="4" fontId="3" fillId="49" borderId="69" applyNumberFormat="0" applyProtection="0">
      <alignment horizontal="right" vertical="center"/>
    </xf>
    <xf numFmtId="4" fontId="3" fillId="49" borderId="69" applyNumberFormat="0" applyProtection="0">
      <alignment horizontal="right" vertical="center"/>
    </xf>
    <xf numFmtId="4" fontId="3" fillId="49" borderId="69" applyNumberFormat="0" applyProtection="0">
      <alignment horizontal="right" vertical="center"/>
    </xf>
    <xf numFmtId="4" fontId="3" fillId="49" borderId="69" applyNumberFormat="0" applyProtection="0">
      <alignment horizontal="right" vertical="center"/>
    </xf>
    <xf numFmtId="4" fontId="3" fillId="49" borderId="69" applyNumberFormat="0" applyProtection="0">
      <alignment horizontal="right" vertical="center"/>
    </xf>
    <xf numFmtId="4" fontId="3" fillId="49" borderId="69" applyNumberFormat="0" applyProtection="0">
      <alignment horizontal="right" vertical="center"/>
    </xf>
    <xf numFmtId="4" fontId="3" fillId="49" borderId="69" applyNumberFormat="0" applyProtection="0">
      <alignment horizontal="right" vertical="center"/>
    </xf>
    <xf numFmtId="4" fontId="3" fillId="49" borderId="69" applyNumberFormat="0" applyProtection="0">
      <alignment horizontal="right" vertical="center"/>
    </xf>
    <xf numFmtId="4" fontId="3" fillId="49" borderId="69" applyNumberFormat="0" applyProtection="0">
      <alignment horizontal="right" vertical="center"/>
    </xf>
    <xf numFmtId="4" fontId="92" fillId="44" borderId="68" applyNumberFormat="0" applyProtection="0">
      <alignment horizontal="right" vertical="center"/>
    </xf>
    <xf numFmtId="4" fontId="3" fillId="44" borderId="47" applyNumberFormat="0" applyProtection="0">
      <alignment horizontal="right" vertical="center"/>
    </xf>
    <xf numFmtId="4" fontId="3" fillId="44" borderId="47" applyNumberFormat="0" applyProtection="0">
      <alignment horizontal="right" vertical="center"/>
    </xf>
    <xf numFmtId="4" fontId="3" fillId="44" borderId="47" applyNumberFormat="0" applyProtection="0">
      <alignment horizontal="right" vertical="center"/>
    </xf>
    <xf numFmtId="4" fontId="92" fillId="44" borderId="68" applyNumberFormat="0" applyProtection="0">
      <alignment horizontal="right" vertical="center"/>
    </xf>
    <xf numFmtId="4" fontId="3" fillId="44" borderId="47" applyNumberFormat="0" applyProtection="0">
      <alignment horizontal="right" vertical="center"/>
    </xf>
    <xf numFmtId="4" fontId="3" fillId="44" borderId="47" applyNumberFormat="0" applyProtection="0">
      <alignment horizontal="right" vertical="center"/>
    </xf>
    <xf numFmtId="4" fontId="3" fillId="44" borderId="47" applyNumberFormat="0" applyProtection="0">
      <alignment horizontal="right" vertical="center"/>
    </xf>
    <xf numFmtId="4" fontId="3" fillId="44" borderId="47" applyNumberFormat="0" applyProtection="0">
      <alignment horizontal="right" vertical="center"/>
    </xf>
    <xf numFmtId="4" fontId="3" fillId="44" borderId="47" applyNumberFormat="0" applyProtection="0">
      <alignment horizontal="right" vertical="center"/>
    </xf>
    <xf numFmtId="4" fontId="3" fillId="44" borderId="47" applyNumberFormat="0" applyProtection="0">
      <alignment horizontal="right" vertical="center"/>
    </xf>
    <xf numFmtId="4" fontId="3" fillId="44" borderId="47" applyNumberFormat="0" applyProtection="0">
      <alignment horizontal="right" vertical="center"/>
    </xf>
    <xf numFmtId="4" fontId="3" fillId="44" borderId="47" applyNumberFormat="0" applyProtection="0">
      <alignment horizontal="right" vertical="center"/>
    </xf>
    <xf numFmtId="4" fontId="3" fillId="44" borderId="47" applyNumberFormat="0" applyProtection="0">
      <alignment horizontal="right" vertical="center"/>
    </xf>
    <xf numFmtId="4" fontId="92" fillId="47" borderId="68" applyNumberFormat="0" applyProtection="0">
      <alignment horizontal="right" vertical="center"/>
    </xf>
    <xf numFmtId="4" fontId="3" fillId="47" borderId="47" applyNumberFormat="0" applyProtection="0">
      <alignment horizontal="right" vertical="center"/>
    </xf>
    <xf numFmtId="4" fontId="3" fillId="47" borderId="47" applyNumberFormat="0" applyProtection="0">
      <alignment horizontal="right" vertical="center"/>
    </xf>
    <xf numFmtId="4" fontId="3" fillId="47" borderId="47" applyNumberFormat="0" applyProtection="0">
      <alignment horizontal="right" vertical="center"/>
    </xf>
    <xf numFmtId="4" fontId="92" fillId="47" borderId="68" applyNumberFormat="0" applyProtection="0">
      <alignment horizontal="right" vertical="center"/>
    </xf>
    <xf numFmtId="4" fontId="3" fillId="47" borderId="47" applyNumberFormat="0" applyProtection="0">
      <alignment horizontal="right" vertical="center"/>
    </xf>
    <xf numFmtId="4" fontId="3" fillId="47" borderId="47" applyNumberFormat="0" applyProtection="0">
      <alignment horizontal="right" vertical="center"/>
    </xf>
    <xf numFmtId="4" fontId="3" fillId="47" borderId="47" applyNumberFormat="0" applyProtection="0">
      <alignment horizontal="right" vertical="center"/>
    </xf>
    <xf numFmtId="4" fontId="3" fillId="47" borderId="47" applyNumberFormat="0" applyProtection="0">
      <alignment horizontal="right" vertical="center"/>
    </xf>
    <xf numFmtId="4" fontId="3" fillId="47" borderId="47" applyNumberFormat="0" applyProtection="0">
      <alignment horizontal="right" vertical="center"/>
    </xf>
    <xf numFmtId="4" fontId="3" fillId="47" borderId="47" applyNumberFormat="0" applyProtection="0">
      <alignment horizontal="right" vertical="center"/>
    </xf>
    <xf numFmtId="4" fontId="3" fillId="47" borderId="47" applyNumberFormat="0" applyProtection="0">
      <alignment horizontal="right" vertical="center"/>
    </xf>
    <xf numFmtId="4" fontId="3" fillId="47" borderId="47" applyNumberFormat="0" applyProtection="0">
      <alignment horizontal="right" vertical="center"/>
    </xf>
    <xf numFmtId="4" fontId="3" fillId="47" borderId="47" applyNumberFormat="0" applyProtection="0">
      <alignment horizontal="right" vertical="center"/>
    </xf>
    <xf numFmtId="4" fontId="92" fillId="51" borderId="68" applyNumberFormat="0" applyProtection="0">
      <alignment horizontal="right" vertical="center"/>
    </xf>
    <xf numFmtId="4" fontId="3" fillId="51" borderId="47" applyNumberFormat="0" applyProtection="0">
      <alignment horizontal="right" vertical="center"/>
    </xf>
    <xf numFmtId="4" fontId="3" fillId="51" borderId="47" applyNumberFormat="0" applyProtection="0">
      <alignment horizontal="right" vertical="center"/>
    </xf>
    <xf numFmtId="4" fontId="3" fillId="51" borderId="47" applyNumberFormat="0" applyProtection="0">
      <alignment horizontal="right" vertical="center"/>
    </xf>
    <xf numFmtId="4" fontId="92" fillId="51" borderId="68" applyNumberFormat="0" applyProtection="0">
      <alignment horizontal="right" vertical="center"/>
    </xf>
    <xf numFmtId="4" fontId="3" fillId="51" borderId="47" applyNumberFormat="0" applyProtection="0">
      <alignment horizontal="right" vertical="center"/>
    </xf>
    <xf numFmtId="4" fontId="3" fillId="51" borderId="47" applyNumberFormat="0" applyProtection="0">
      <alignment horizontal="right" vertical="center"/>
    </xf>
    <xf numFmtId="4" fontId="3" fillId="51" borderId="47" applyNumberFormat="0" applyProtection="0">
      <alignment horizontal="right" vertical="center"/>
    </xf>
    <xf numFmtId="4" fontId="3" fillId="51" borderId="47" applyNumberFormat="0" applyProtection="0">
      <alignment horizontal="right" vertical="center"/>
    </xf>
    <xf numFmtId="4" fontId="3" fillId="51" borderId="47" applyNumberFormat="0" applyProtection="0">
      <alignment horizontal="right" vertical="center"/>
    </xf>
    <xf numFmtId="4" fontId="3" fillId="51" borderId="47" applyNumberFormat="0" applyProtection="0">
      <alignment horizontal="right" vertical="center"/>
    </xf>
    <xf numFmtId="4" fontId="3" fillId="51" borderId="47" applyNumberFormat="0" applyProtection="0">
      <alignment horizontal="right" vertical="center"/>
    </xf>
    <xf numFmtId="4" fontId="3" fillId="51" borderId="47" applyNumberFormat="0" applyProtection="0">
      <alignment horizontal="right" vertical="center"/>
    </xf>
    <xf numFmtId="4" fontId="3" fillId="51" borderId="47" applyNumberFormat="0" applyProtection="0">
      <alignment horizontal="right" vertical="center"/>
    </xf>
    <xf numFmtId="4" fontId="92" fillId="50" borderId="68"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92" fillId="50" borderId="68"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3" fillId="50" borderId="47" applyNumberFormat="0" applyProtection="0">
      <alignment horizontal="right" vertical="center"/>
    </xf>
    <xf numFmtId="4" fontId="92" fillId="92" borderId="68" applyNumberFormat="0" applyProtection="0">
      <alignment horizontal="right" vertical="center"/>
    </xf>
    <xf numFmtId="4" fontId="3" fillId="92" borderId="47" applyNumberFormat="0" applyProtection="0">
      <alignment horizontal="right" vertical="center"/>
    </xf>
    <xf numFmtId="4" fontId="3" fillId="92" borderId="47" applyNumberFormat="0" applyProtection="0">
      <alignment horizontal="right" vertical="center"/>
    </xf>
    <xf numFmtId="4" fontId="3" fillId="92" borderId="47" applyNumberFormat="0" applyProtection="0">
      <alignment horizontal="right" vertical="center"/>
    </xf>
    <xf numFmtId="4" fontId="92" fillId="92" borderId="68" applyNumberFormat="0" applyProtection="0">
      <alignment horizontal="right" vertical="center"/>
    </xf>
    <xf numFmtId="4" fontId="3" fillId="92" borderId="47" applyNumberFormat="0" applyProtection="0">
      <alignment horizontal="right" vertical="center"/>
    </xf>
    <xf numFmtId="4" fontId="3" fillId="92" borderId="47" applyNumberFormat="0" applyProtection="0">
      <alignment horizontal="right" vertical="center"/>
    </xf>
    <xf numFmtId="4" fontId="3" fillId="92" borderId="47" applyNumberFormat="0" applyProtection="0">
      <alignment horizontal="right" vertical="center"/>
    </xf>
    <xf numFmtId="4" fontId="3" fillId="92" borderId="47" applyNumberFormat="0" applyProtection="0">
      <alignment horizontal="right" vertical="center"/>
    </xf>
    <xf numFmtId="4" fontId="3" fillId="92" borderId="47" applyNumberFormat="0" applyProtection="0">
      <alignment horizontal="right" vertical="center"/>
    </xf>
    <xf numFmtId="4" fontId="3" fillId="92" borderId="47" applyNumberFormat="0" applyProtection="0">
      <alignment horizontal="right" vertical="center"/>
    </xf>
    <xf numFmtId="4" fontId="3" fillId="92" borderId="47" applyNumberFormat="0" applyProtection="0">
      <alignment horizontal="right" vertical="center"/>
    </xf>
    <xf numFmtId="4" fontId="3" fillId="92" borderId="47" applyNumberFormat="0" applyProtection="0">
      <alignment horizontal="right" vertical="center"/>
    </xf>
    <xf numFmtId="4" fontId="3" fillId="92" borderId="47" applyNumberFormat="0" applyProtection="0">
      <alignment horizontal="right" vertical="center"/>
    </xf>
    <xf numFmtId="4" fontId="92" fillId="43" borderId="68"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92" fillId="43" borderId="68"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3" fillId="43" borderId="47" applyNumberFormat="0" applyProtection="0">
      <alignment horizontal="right" vertical="center"/>
    </xf>
    <xf numFmtId="4" fontId="88" fillId="93" borderId="70" applyNumberFormat="0" applyProtection="0">
      <alignment horizontal="left" vertical="center" indent="1"/>
    </xf>
    <xf numFmtId="4" fontId="3" fillId="93" borderId="69" applyNumberFormat="0" applyProtection="0">
      <alignment horizontal="left" vertical="center" indent="1"/>
    </xf>
    <xf numFmtId="4" fontId="3" fillId="93" borderId="69" applyNumberFormat="0" applyProtection="0">
      <alignment horizontal="left" vertical="center" indent="1"/>
    </xf>
    <xf numFmtId="4" fontId="3" fillId="93" borderId="69" applyNumberFormat="0" applyProtection="0">
      <alignment horizontal="left" vertical="center" indent="1"/>
    </xf>
    <xf numFmtId="4" fontId="88" fillId="93" borderId="70" applyNumberFormat="0" applyProtection="0">
      <alignment horizontal="left" vertical="center" indent="1"/>
    </xf>
    <xf numFmtId="4" fontId="3" fillId="93" borderId="69" applyNumberFormat="0" applyProtection="0">
      <alignment horizontal="left" vertical="center" indent="1"/>
    </xf>
    <xf numFmtId="4" fontId="3" fillId="93" borderId="69" applyNumberFormat="0" applyProtection="0">
      <alignment horizontal="left" vertical="center" indent="1"/>
    </xf>
    <xf numFmtId="4" fontId="3" fillId="93" borderId="69" applyNumberFormat="0" applyProtection="0">
      <alignment horizontal="left" vertical="center" indent="1"/>
    </xf>
    <xf numFmtId="4" fontId="3" fillId="93" borderId="69" applyNumberFormat="0" applyProtection="0">
      <alignment horizontal="left" vertical="center" indent="1"/>
    </xf>
    <xf numFmtId="4" fontId="3" fillId="93" borderId="69" applyNumberFormat="0" applyProtection="0">
      <alignment horizontal="left" vertical="center" indent="1"/>
    </xf>
    <xf numFmtId="4" fontId="3" fillId="93" borderId="69" applyNumberFormat="0" applyProtection="0">
      <alignment horizontal="left" vertical="center" indent="1"/>
    </xf>
    <xf numFmtId="4" fontId="3" fillId="93" borderId="69" applyNumberFormat="0" applyProtection="0">
      <alignment horizontal="left" vertical="center" indent="1"/>
    </xf>
    <xf numFmtId="4" fontId="3" fillId="93" borderId="69" applyNumberFormat="0" applyProtection="0">
      <alignment horizontal="left" vertical="center" indent="1"/>
    </xf>
    <xf numFmtId="4" fontId="3" fillId="93" borderId="69" applyNumberFormat="0" applyProtection="0">
      <alignment horizontal="left" vertical="center" indent="1"/>
    </xf>
    <xf numFmtId="4" fontId="92" fillId="7" borderId="0"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92" fillId="7" borderId="0"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93" fillId="94" borderId="0"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93" fillId="94" borderId="0"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7" fillId="94" borderId="69" applyNumberFormat="0" applyProtection="0">
      <alignment horizontal="left" vertical="center" indent="1"/>
    </xf>
    <xf numFmtId="4" fontId="92" fillId="90" borderId="68"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92" fillId="90" borderId="68"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3" fillId="90" borderId="47" applyNumberFormat="0" applyProtection="0">
      <alignment horizontal="right" vertical="center"/>
    </xf>
    <xf numFmtId="4" fontId="92" fillId="7" borderId="0" applyNumberFormat="0" applyProtection="0">
      <alignment horizontal="left" vertical="center" indent="1"/>
    </xf>
    <xf numFmtId="4" fontId="3" fillId="7" borderId="69" applyNumberFormat="0" applyProtection="0">
      <alignment horizontal="left" vertical="center" indent="1"/>
    </xf>
    <xf numFmtId="4" fontId="3" fillId="7" borderId="69" applyNumberFormat="0" applyProtection="0">
      <alignment horizontal="left" vertical="center" indent="1"/>
    </xf>
    <xf numFmtId="4" fontId="3" fillId="7" borderId="69" applyNumberFormat="0" applyProtection="0">
      <alignment horizontal="left" vertical="center" indent="1"/>
    </xf>
    <xf numFmtId="4" fontId="92" fillId="7" borderId="0" applyNumberFormat="0" applyProtection="0">
      <alignment horizontal="left" vertical="center" indent="1"/>
    </xf>
    <xf numFmtId="4" fontId="3" fillId="7" borderId="69" applyNumberFormat="0" applyProtection="0">
      <alignment horizontal="left" vertical="center" indent="1"/>
    </xf>
    <xf numFmtId="4" fontId="3" fillId="7" borderId="69" applyNumberFormat="0" applyProtection="0">
      <alignment horizontal="left" vertical="center" indent="1"/>
    </xf>
    <xf numFmtId="4" fontId="3" fillId="7" borderId="69" applyNumberFormat="0" applyProtection="0">
      <alignment horizontal="left" vertical="center" indent="1"/>
    </xf>
    <xf numFmtId="4" fontId="3" fillId="7" borderId="69" applyNumberFormat="0" applyProtection="0">
      <alignment horizontal="left" vertical="center" indent="1"/>
    </xf>
    <xf numFmtId="4" fontId="3" fillId="7" borderId="69" applyNumberFormat="0" applyProtection="0">
      <alignment horizontal="left" vertical="center" indent="1"/>
    </xf>
    <xf numFmtId="4" fontId="3" fillId="7" borderId="69" applyNumberFormat="0" applyProtection="0">
      <alignment horizontal="left" vertical="center" indent="1"/>
    </xf>
    <xf numFmtId="4" fontId="3" fillId="7" borderId="69" applyNumberFormat="0" applyProtection="0">
      <alignment horizontal="left" vertical="center" indent="1"/>
    </xf>
    <xf numFmtId="4" fontId="3" fillId="7" borderId="69" applyNumberFormat="0" applyProtection="0">
      <alignment horizontal="left" vertical="center" indent="1"/>
    </xf>
    <xf numFmtId="4" fontId="3" fillId="7" borderId="69" applyNumberFormat="0" applyProtection="0">
      <alignment horizontal="left" vertical="center" indent="1"/>
    </xf>
    <xf numFmtId="4" fontId="92" fillId="90" borderId="0" applyNumberFormat="0" applyProtection="0">
      <alignment horizontal="left" vertical="center" indent="1"/>
    </xf>
    <xf numFmtId="4" fontId="3" fillId="90" borderId="69" applyNumberFormat="0" applyProtection="0">
      <alignment horizontal="left" vertical="center" indent="1"/>
    </xf>
    <xf numFmtId="4" fontId="3" fillId="90" borderId="69" applyNumberFormat="0" applyProtection="0">
      <alignment horizontal="left" vertical="center" indent="1"/>
    </xf>
    <xf numFmtId="4" fontId="3" fillId="90" borderId="69" applyNumberFormat="0" applyProtection="0">
      <alignment horizontal="left" vertical="center" indent="1"/>
    </xf>
    <xf numFmtId="4" fontId="92" fillId="90" borderId="0" applyNumberFormat="0" applyProtection="0">
      <alignment horizontal="left" vertical="center" indent="1"/>
    </xf>
    <xf numFmtId="4" fontId="3" fillId="90" borderId="69" applyNumberFormat="0" applyProtection="0">
      <alignment horizontal="left" vertical="center" indent="1"/>
    </xf>
    <xf numFmtId="4" fontId="3" fillId="90" borderId="69" applyNumberFormat="0" applyProtection="0">
      <alignment horizontal="left" vertical="center" indent="1"/>
    </xf>
    <xf numFmtId="4" fontId="3" fillId="90" borderId="69" applyNumberFormat="0" applyProtection="0">
      <alignment horizontal="left" vertical="center" indent="1"/>
    </xf>
    <xf numFmtId="4" fontId="3" fillId="90" borderId="69" applyNumberFormat="0" applyProtection="0">
      <alignment horizontal="left" vertical="center" indent="1"/>
    </xf>
    <xf numFmtId="4" fontId="3" fillId="90" borderId="69" applyNumberFormat="0" applyProtection="0">
      <alignment horizontal="left" vertical="center" indent="1"/>
    </xf>
    <xf numFmtId="4" fontId="3" fillId="90" borderId="69" applyNumberFormat="0" applyProtection="0">
      <alignment horizontal="left" vertical="center" indent="1"/>
    </xf>
    <xf numFmtId="4" fontId="3" fillId="90" borderId="69" applyNumberFormat="0" applyProtection="0">
      <alignment horizontal="left" vertical="center" indent="1"/>
    </xf>
    <xf numFmtId="4" fontId="3" fillId="90" borderId="69" applyNumberFormat="0" applyProtection="0">
      <alignment horizontal="left" vertical="center" indent="1"/>
    </xf>
    <xf numFmtId="4" fontId="3" fillId="90" borderId="69" applyNumberFormat="0" applyProtection="0">
      <alignment horizontal="left" vertical="center" indent="1"/>
    </xf>
    <xf numFmtId="0" fontId="7" fillId="94" borderId="68"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7" fillId="94" borderId="68"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3" fillId="4" borderId="47" applyNumberFormat="0" applyProtection="0">
      <alignment horizontal="left" vertical="center" indent="1"/>
    </xf>
    <xf numFmtId="0" fontId="7"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7"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3" fillId="94" borderId="68" applyNumberFormat="0" applyProtection="0">
      <alignment horizontal="left" vertical="top" indent="1"/>
    </xf>
    <xf numFmtId="0" fontId="7" fillId="90" borderId="68"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7" fillId="90" borderId="68"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3" fillId="5" borderId="47" applyNumberFormat="0" applyProtection="0">
      <alignment horizontal="left" vertical="center" indent="1"/>
    </xf>
    <xf numFmtId="0" fontId="7"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7"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3" fillId="90" borderId="68" applyNumberFormat="0" applyProtection="0">
      <alignment horizontal="left" vertical="top" indent="1"/>
    </xf>
    <xf numFmtId="0" fontId="7" fillId="6" borderId="68"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7" fillId="6" borderId="68"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3" fillId="6" borderId="47" applyNumberFormat="0" applyProtection="0">
      <alignment horizontal="left" vertical="center" indent="1"/>
    </xf>
    <xf numFmtId="0" fontId="7"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7"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3" fillId="6" borderId="68" applyNumberFormat="0" applyProtection="0">
      <alignment horizontal="left" vertical="top" indent="1"/>
    </xf>
    <xf numFmtId="0" fontId="7" fillId="7" borderId="68"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43" fillId="0" borderId="0"/>
    <xf numFmtId="0" fontId="7" fillId="7" borderId="68"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3" fillId="7" borderId="47" applyNumberFormat="0" applyProtection="0">
      <alignment horizontal="left" vertical="center" indent="1"/>
    </xf>
    <xf numFmtId="0" fontId="7"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7"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3" fillId="7" borderId="68" applyNumberFormat="0" applyProtection="0">
      <alignment horizontal="left" vertical="top" indent="1"/>
    </xf>
    <xf numFmtId="0" fontId="7" fillId="95" borderId="71"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7" fillId="95" borderId="71"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4" fillId="94" borderId="73" applyBorder="0"/>
    <xf numFmtId="4" fontId="92" fillId="54" borderId="68" applyNumberFormat="0" applyProtection="0">
      <alignment vertical="center"/>
    </xf>
    <xf numFmtId="4" fontId="94" fillId="54" borderId="68" applyNumberFormat="0" applyProtection="0">
      <alignment vertical="center"/>
    </xf>
    <xf numFmtId="4" fontId="94" fillId="54" borderId="68" applyNumberFormat="0" applyProtection="0">
      <alignment vertical="center"/>
    </xf>
    <xf numFmtId="4" fontId="94" fillId="54" borderId="68" applyNumberFormat="0" applyProtection="0">
      <alignment vertical="center"/>
    </xf>
    <xf numFmtId="4" fontId="92" fillId="54" borderId="68" applyNumberFormat="0" applyProtection="0">
      <alignment vertical="center"/>
    </xf>
    <xf numFmtId="4" fontId="94" fillId="54" borderId="68" applyNumberFormat="0" applyProtection="0">
      <alignment vertical="center"/>
    </xf>
    <xf numFmtId="4" fontId="94" fillId="54" borderId="68" applyNumberFormat="0" applyProtection="0">
      <alignment vertical="center"/>
    </xf>
    <xf numFmtId="4" fontId="94" fillId="54" borderId="68" applyNumberFormat="0" applyProtection="0">
      <alignment vertical="center"/>
    </xf>
    <xf numFmtId="4" fontId="94" fillId="54" borderId="68" applyNumberFormat="0" applyProtection="0">
      <alignment vertical="center"/>
    </xf>
    <xf numFmtId="4" fontId="94" fillId="54" borderId="68" applyNumberFormat="0" applyProtection="0">
      <alignment vertical="center"/>
    </xf>
    <xf numFmtId="4" fontId="94" fillId="54" borderId="68" applyNumberFormat="0" applyProtection="0">
      <alignment vertical="center"/>
    </xf>
    <xf numFmtId="4" fontId="94" fillId="54" borderId="68" applyNumberFormat="0" applyProtection="0">
      <alignment vertical="center"/>
    </xf>
    <xf numFmtId="4" fontId="94" fillId="54" borderId="68" applyNumberFormat="0" applyProtection="0">
      <alignment vertical="center"/>
    </xf>
    <xf numFmtId="4" fontId="95" fillId="54" borderId="68" applyNumberFormat="0" applyProtection="0">
      <alignment vertical="center"/>
    </xf>
    <xf numFmtId="4" fontId="90" fillId="96" borderId="71" applyNumberFormat="0" applyProtection="0">
      <alignment vertical="center"/>
    </xf>
    <xf numFmtId="4" fontId="90" fillId="96" borderId="71" applyNumberFormat="0" applyProtection="0">
      <alignment vertical="center"/>
    </xf>
    <xf numFmtId="4" fontId="90" fillId="96" borderId="71" applyNumberFormat="0" applyProtection="0">
      <alignment vertical="center"/>
    </xf>
    <xf numFmtId="4" fontId="95" fillId="54" borderId="68" applyNumberFormat="0" applyProtection="0">
      <alignment vertical="center"/>
    </xf>
    <xf numFmtId="4" fontId="90" fillId="96" borderId="71" applyNumberFormat="0" applyProtection="0">
      <alignment vertical="center"/>
    </xf>
    <xf numFmtId="4" fontId="90" fillId="96" borderId="71" applyNumberFormat="0" applyProtection="0">
      <alignment vertical="center"/>
    </xf>
    <xf numFmtId="4" fontId="90" fillId="96" borderId="71" applyNumberFormat="0" applyProtection="0">
      <alignment vertical="center"/>
    </xf>
    <xf numFmtId="4" fontId="90" fillId="96" borderId="71" applyNumberFormat="0" applyProtection="0">
      <alignment vertical="center"/>
    </xf>
    <xf numFmtId="4" fontId="90" fillId="96" borderId="71" applyNumberFormat="0" applyProtection="0">
      <alignment vertical="center"/>
    </xf>
    <xf numFmtId="4" fontId="90" fillId="96" borderId="71" applyNumberFormat="0" applyProtection="0">
      <alignment vertical="center"/>
    </xf>
    <xf numFmtId="4" fontId="90" fillId="96" borderId="71" applyNumberFormat="0" applyProtection="0">
      <alignment vertical="center"/>
    </xf>
    <xf numFmtId="4" fontId="90" fillId="96" borderId="71" applyNumberFormat="0" applyProtection="0">
      <alignment vertical="center"/>
    </xf>
    <xf numFmtId="4" fontId="92" fillId="54" borderId="68" applyNumberFormat="0" applyProtection="0">
      <alignment horizontal="left" vertical="center" indent="1"/>
    </xf>
    <xf numFmtId="4" fontId="94" fillId="4" borderId="68" applyNumberFormat="0" applyProtection="0">
      <alignment horizontal="left" vertical="center" indent="1"/>
    </xf>
    <xf numFmtId="4" fontId="94" fillId="4" borderId="68" applyNumberFormat="0" applyProtection="0">
      <alignment horizontal="left" vertical="center" indent="1"/>
    </xf>
    <xf numFmtId="4" fontId="94" fillId="4" borderId="68" applyNumberFormat="0" applyProtection="0">
      <alignment horizontal="left" vertical="center" indent="1"/>
    </xf>
    <xf numFmtId="4" fontId="92" fillId="54" borderId="68" applyNumberFormat="0" applyProtection="0">
      <alignment horizontal="left" vertical="center" indent="1"/>
    </xf>
    <xf numFmtId="4" fontId="94" fillId="4" borderId="68" applyNumberFormat="0" applyProtection="0">
      <alignment horizontal="left" vertical="center" indent="1"/>
    </xf>
    <xf numFmtId="4" fontId="94" fillId="4" borderId="68" applyNumberFormat="0" applyProtection="0">
      <alignment horizontal="left" vertical="center" indent="1"/>
    </xf>
    <xf numFmtId="4" fontId="94" fillId="4" borderId="68" applyNumberFormat="0" applyProtection="0">
      <alignment horizontal="left" vertical="center" indent="1"/>
    </xf>
    <xf numFmtId="4" fontId="94" fillId="4" borderId="68" applyNumberFormat="0" applyProtection="0">
      <alignment horizontal="left" vertical="center" indent="1"/>
    </xf>
    <xf numFmtId="4" fontId="94" fillId="4" borderId="68" applyNumberFormat="0" applyProtection="0">
      <alignment horizontal="left" vertical="center" indent="1"/>
    </xf>
    <xf numFmtId="4" fontId="94" fillId="4" borderId="68" applyNumberFormat="0" applyProtection="0">
      <alignment horizontal="left" vertical="center" indent="1"/>
    </xf>
    <xf numFmtId="4" fontId="94" fillId="4" borderId="68" applyNumberFormat="0" applyProtection="0">
      <alignment horizontal="left" vertical="center" indent="1"/>
    </xf>
    <xf numFmtId="4" fontId="94" fillId="4" borderId="68" applyNumberFormat="0" applyProtection="0">
      <alignment horizontal="left" vertical="center" indent="1"/>
    </xf>
    <xf numFmtId="0" fontId="92" fillId="54" borderId="68" applyNumberFormat="0" applyProtection="0">
      <alignment horizontal="left" vertical="top" indent="1"/>
    </xf>
    <xf numFmtId="0" fontId="94" fillId="54" borderId="68" applyNumberFormat="0" applyProtection="0">
      <alignment horizontal="left" vertical="top" indent="1"/>
    </xf>
    <xf numFmtId="0" fontId="94" fillId="54" borderId="68" applyNumberFormat="0" applyProtection="0">
      <alignment horizontal="left" vertical="top" indent="1"/>
    </xf>
    <xf numFmtId="0" fontId="94" fillId="54" borderId="68" applyNumberFormat="0" applyProtection="0">
      <alignment horizontal="left" vertical="top" indent="1"/>
    </xf>
    <xf numFmtId="0" fontId="92" fillId="54" borderId="68" applyNumberFormat="0" applyProtection="0">
      <alignment horizontal="left" vertical="top" indent="1"/>
    </xf>
    <xf numFmtId="0" fontId="94" fillId="54" borderId="68" applyNumberFormat="0" applyProtection="0">
      <alignment horizontal="left" vertical="top" indent="1"/>
    </xf>
    <xf numFmtId="0" fontId="94" fillId="54" borderId="68" applyNumberFormat="0" applyProtection="0">
      <alignment horizontal="left" vertical="top" indent="1"/>
    </xf>
    <xf numFmtId="0" fontId="94" fillId="54" borderId="68" applyNumberFormat="0" applyProtection="0">
      <alignment horizontal="left" vertical="top" indent="1"/>
    </xf>
    <xf numFmtId="0" fontId="94" fillId="54" borderId="68" applyNumberFormat="0" applyProtection="0">
      <alignment horizontal="left" vertical="top" indent="1"/>
    </xf>
    <xf numFmtId="0" fontId="94" fillId="54" borderId="68" applyNumberFormat="0" applyProtection="0">
      <alignment horizontal="left" vertical="top" indent="1"/>
    </xf>
    <xf numFmtId="0" fontId="94" fillId="54" borderId="68" applyNumberFormat="0" applyProtection="0">
      <alignment horizontal="left" vertical="top" indent="1"/>
    </xf>
    <xf numFmtId="0" fontId="94" fillId="54" borderId="68" applyNumberFormat="0" applyProtection="0">
      <alignment horizontal="left" vertical="top" indent="1"/>
    </xf>
    <xf numFmtId="0" fontId="94" fillId="54" borderId="68" applyNumberFormat="0" applyProtection="0">
      <alignment horizontal="left" vertical="top" indent="1"/>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92" fillId="7" borderId="68"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3" fillId="0" borderId="47" applyNumberFormat="0" applyProtection="0">
      <alignment horizontal="right" vertical="center"/>
    </xf>
    <xf numFmtId="4" fontId="95" fillId="7" borderId="68" applyNumberFormat="0" applyProtection="0">
      <alignment horizontal="right" vertical="center"/>
    </xf>
    <xf numFmtId="4" fontId="90" fillId="11" borderId="47" applyNumberFormat="0" applyProtection="0">
      <alignment horizontal="right" vertical="center"/>
    </xf>
    <xf numFmtId="4" fontId="90" fillId="11" borderId="47" applyNumberFormat="0" applyProtection="0">
      <alignment horizontal="right" vertical="center"/>
    </xf>
    <xf numFmtId="4" fontId="90" fillId="11" borderId="47" applyNumberFormat="0" applyProtection="0">
      <alignment horizontal="right" vertical="center"/>
    </xf>
    <xf numFmtId="4" fontId="95" fillId="7" borderId="68" applyNumberFormat="0" applyProtection="0">
      <alignment horizontal="right" vertical="center"/>
    </xf>
    <xf numFmtId="4" fontId="90" fillId="11" borderId="47" applyNumberFormat="0" applyProtection="0">
      <alignment horizontal="right" vertical="center"/>
    </xf>
    <xf numFmtId="4" fontId="90" fillId="11" borderId="47" applyNumberFormat="0" applyProtection="0">
      <alignment horizontal="right" vertical="center"/>
    </xf>
    <xf numFmtId="4" fontId="90" fillId="11" borderId="47" applyNumberFormat="0" applyProtection="0">
      <alignment horizontal="right" vertical="center"/>
    </xf>
    <xf numFmtId="4" fontId="90" fillId="11" borderId="47" applyNumberFormat="0" applyProtection="0">
      <alignment horizontal="right" vertical="center"/>
    </xf>
    <xf numFmtId="4" fontId="90" fillId="11" borderId="47" applyNumberFormat="0" applyProtection="0">
      <alignment horizontal="right" vertical="center"/>
    </xf>
    <xf numFmtId="4" fontId="90" fillId="11" borderId="47" applyNumberFormat="0" applyProtection="0">
      <alignment horizontal="right" vertical="center"/>
    </xf>
    <xf numFmtId="4" fontId="90" fillId="11" borderId="47" applyNumberFormat="0" applyProtection="0">
      <alignment horizontal="right" vertical="center"/>
    </xf>
    <xf numFmtId="4" fontId="90" fillId="11" borderId="47" applyNumberFormat="0" applyProtection="0">
      <alignment horizontal="right" vertical="center"/>
    </xf>
    <xf numFmtId="4" fontId="92" fillId="90" borderId="68"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92" fillId="90" borderId="68"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4" fontId="3" fillId="2" borderId="47" applyNumberFormat="0" applyProtection="0">
      <alignment horizontal="left" vertical="center" indent="1"/>
    </xf>
    <xf numFmtId="0" fontId="92" fillId="90" borderId="68" applyNumberFormat="0" applyProtection="0">
      <alignment horizontal="left" vertical="top" indent="1"/>
    </xf>
    <xf numFmtId="0" fontId="94" fillId="90" borderId="68" applyNumberFormat="0" applyProtection="0">
      <alignment horizontal="left" vertical="top" indent="1"/>
    </xf>
    <xf numFmtId="0" fontId="94" fillId="90" borderId="68" applyNumberFormat="0" applyProtection="0">
      <alignment horizontal="left" vertical="top" indent="1"/>
    </xf>
    <xf numFmtId="0" fontId="94" fillId="90" borderId="68" applyNumberFormat="0" applyProtection="0">
      <alignment horizontal="left" vertical="top" indent="1"/>
    </xf>
    <xf numFmtId="0" fontId="92" fillId="90" borderId="68" applyNumberFormat="0" applyProtection="0">
      <alignment horizontal="left" vertical="top" indent="1"/>
    </xf>
    <xf numFmtId="0" fontId="94" fillId="90" borderId="68" applyNumberFormat="0" applyProtection="0">
      <alignment horizontal="left" vertical="top" indent="1"/>
    </xf>
    <xf numFmtId="0" fontId="94" fillId="90" borderId="68" applyNumberFormat="0" applyProtection="0">
      <alignment horizontal="left" vertical="top" indent="1"/>
    </xf>
    <xf numFmtId="0" fontId="94" fillId="90" borderId="68" applyNumberFormat="0" applyProtection="0">
      <alignment horizontal="left" vertical="top" indent="1"/>
    </xf>
    <xf numFmtId="0" fontId="94" fillId="90" borderId="68" applyNumberFormat="0" applyProtection="0">
      <alignment horizontal="left" vertical="top" indent="1"/>
    </xf>
    <xf numFmtId="0" fontId="94" fillId="90" borderId="68" applyNumberFormat="0" applyProtection="0">
      <alignment horizontal="left" vertical="top" indent="1"/>
    </xf>
    <xf numFmtId="0" fontId="94" fillId="90" borderId="68" applyNumberFormat="0" applyProtection="0">
      <alignment horizontal="left" vertical="top" indent="1"/>
    </xf>
    <xf numFmtId="0" fontId="94" fillId="90" borderId="68" applyNumberFormat="0" applyProtection="0">
      <alignment horizontal="left" vertical="top" indent="1"/>
    </xf>
    <xf numFmtId="0" fontId="94" fillId="90" borderId="68" applyNumberFormat="0" applyProtection="0">
      <alignment horizontal="left" vertical="top" indent="1"/>
    </xf>
    <xf numFmtId="4" fontId="96" fillId="97" borderId="0" applyNumberFormat="0" applyProtection="0">
      <alignment horizontal="left" vertical="center" indent="1"/>
    </xf>
    <xf numFmtId="4" fontId="97" fillId="97" borderId="69" applyNumberFormat="0" applyProtection="0">
      <alignment horizontal="left" vertical="center" indent="1"/>
    </xf>
    <xf numFmtId="4" fontId="97" fillId="97" borderId="69" applyNumberFormat="0" applyProtection="0">
      <alignment horizontal="left" vertical="center" indent="1"/>
    </xf>
    <xf numFmtId="4" fontId="97" fillId="97" borderId="69" applyNumberFormat="0" applyProtection="0">
      <alignment horizontal="left" vertical="center" indent="1"/>
    </xf>
    <xf numFmtId="4" fontId="96" fillId="97" borderId="0" applyNumberFormat="0" applyProtection="0">
      <alignment horizontal="left" vertical="center" indent="1"/>
    </xf>
    <xf numFmtId="4" fontId="97" fillId="97" borderId="69" applyNumberFormat="0" applyProtection="0">
      <alignment horizontal="left" vertical="center" indent="1"/>
    </xf>
    <xf numFmtId="4" fontId="97" fillId="97" borderId="69" applyNumberFormat="0" applyProtection="0">
      <alignment horizontal="left" vertical="center" indent="1"/>
    </xf>
    <xf numFmtId="4" fontId="97" fillId="97" borderId="69" applyNumberFormat="0" applyProtection="0">
      <alignment horizontal="left" vertical="center" indent="1"/>
    </xf>
    <xf numFmtId="4" fontId="97" fillId="97" borderId="69" applyNumberFormat="0" applyProtection="0">
      <alignment horizontal="left" vertical="center" indent="1"/>
    </xf>
    <xf numFmtId="4" fontId="97" fillId="97" borderId="69" applyNumberFormat="0" applyProtection="0">
      <alignment horizontal="left" vertical="center" indent="1"/>
    </xf>
    <xf numFmtId="4" fontId="97" fillId="97" borderId="69" applyNumberFormat="0" applyProtection="0">
      <alignment horizontal="left" vertical="center" indent="1"/>
    </xf>
    <xf numFmtId="4" fontId="97" fillId="97" borderId="69" applyNumberFormat="0" applyProtection="0">
      <alignment horizontal="left" vertical="center" indent="1"/>
    </xf>
    <xf numFmtId="4" fontId="97" fillId="97" borderId="69" applyNumberFormat="0" applyProtection="0">
      <alignment horizontal="left" vertical="center" indent="1"/>
    </xf>
    <xf numFmtId="0" fontId="3" fillId="98" borderId="71"/>
    <xf numFmtId="0" fontId="3" fillId="98" borderId="71"/>
    <xf numFmtId="0" fontId="3" fillId="98" borderId="71"/>
    <xf numFmtId="0" fontId="3" fillId="98" borderId="71"/>
    <xf numFmtId="0" fontId="3" fillId="98" borderId="71"/>
    <xf numFmtId="0" fontId="3" fillId="98" borderId="71"/>
    <xf numFmtId="0" fontId="3" fillId="98" borderId="71"/>
    <xf numFmtId="4" fontId="98" fillId="7" borderId="68" applyNumberFormat="0" applyProtection="0">
      <alignment horizontal="right" vertical="center"/>
    </xf>
    <xf numFmtId="4" fontId="99" fillId="95" borderId="47" applyNumberFormat="0" applyProtection="0">
      <alignment horizontal="right" vertical="center"/>
    </xf>
    <xf numFmtId="4" fontId="99" fillId="95" borderId="47" applyNumberFormat="0" applyProtection="0">
      <alignment horizontal="right" vertical="center"/>
    </xf>
    <xf numFmtId="4" fontId="99" fillId="95" borderId="47" applyNumberFormat="0" applyProtection="0">
      <alignment horizontal="right" vertical="center"/>
    </xf>
    <xf numFmtId="4" fontId="98" fillId="7" borderId="68" applyNumberFormat="0" applyProtection="0">
      <alignment horizontal="right" vertical="center"/>
    </xf>
    <xf numFmtId="4" fontId="99" fillId="95" borderId="47" applyNumberFormat="0" applyProtection="0">
      <alignment horizontal="right" vertical="center"/>
    </xf>
    <xf numFmtId="4" fontId="99" fillId="95" borderId="47" applyNumberFormat="0" applyProtection="0">
      <alignment horizontal="right" vertical="center"/>
    </xf>
    <xf numFmtId="4" fontId="99" fillId="95" borderId="47" applyNumberFormat="0" applyProtection="0">
      <alignment horizontal="right" vertical="center"/>
    </xf>
    <xf numFmtId="4" fontId="99" fillId="95" borderId="47" applyNumberFormat="0" applyProtection="0">
      <alignment horizontal="right" vertical="center"/>
    </xf>
    <xf numFmtId="4" fontId="99" fillId="95" borderId="47" applyNumberFormat="0" applyProtection="0">
      <alignment horizontal="right" vertical="center"/>
    </xf>
    <xf numFmtId="4" fontId="99" fillId="95" borderId="47" applyNumberFormat="0" applyProtection="0">
      <alignment horizontal="right" vertical="center"/>
    </xf>
    <xf numFmtId="4" fontId="99" fillId="95" borderId="47" applyNumberFormat="0" applyProtection="0">
      <alignment horizontal="right" vertical="center"/>
    </xf>
    <xf numFmtId="4" fontId="99" fillId="95" borderId="47" applyNumberFormat="0" applyProtection="0">
      <alignment horizontal="right" vertical="center"/>
    </xf>
    <xf numFmtId="0" fontId="100" fillId="0" borderId="0" applyNumberFormat="0" applyFill="0" applyBorder="0" applyAlignment="0" applyProtection="0"/>
    <xf numFmtId="204" fontId="83" fillId="0" borderId="0"/>
    <xf numFmtId="0" fontId="54" fillId="0" borderId="0" applyNumberFormat="0" applyFill="0" applyBorder="0" applyAlignment="0" applyProtection="0"/>
    <xf numFmtId="0" fontId="6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4" fillId="0" borderId="74"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61"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61"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61"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61"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61"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61"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7"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7"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7"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7"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7"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7"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74" fillId="0" borderId="78" applyNumberFormat="0" applyFill="0" applyAlignment="0" applyProtection="0"/>
    <xf numFmtId="0" fontId="61" fillId="0" borderId="0" applyNumberFormat="0" applyFill="0" applyBorder="0" applyAlignment="0" applyProtection="0"/>
    <xf numFmtId="207" fontId="106" fillId="0" borderId="0" applyFont="0" applyFill="0" applyBorder="0" applyAlignment="0" applyProtection="0"/>
    <xf numFmtId="208" fontId="106"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6" fillId="37" borderId="0" applyNumberFormat="0" applyBorder="0" applyAlignment="0" applyProtection="0"/>
    <xf numFmtId="0" fontId="17"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7"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7"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7"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4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7" fillId="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7"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7"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7" fillId="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4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7"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9" fontId="7" fillId="0" borderId="0" applyFont="0" applyFill="0" applyBorder="0" applyAlignment="0" applyProtection="0"/>
    <xf numFmtId="0" fontId="1" fillId="0" borderId="0"/>
    <xf numFmtId="169" fontId="1" fillId="0" borderId="0" applyFont="0" applyFill="0" applyBorder="0" applyAlignment="0" applyProtection="0"/>
    <xf numFmtId="0" fontId="3" fillId="16" borderId="0"/>
    <xf numFmtId="0" fontId="17" fillId="68" borderId="0" applyNumberFormat="0" applyBorder="0" applyAlignment="0" applyProtection="0"/>
    <xf numFmtId="0" fontId="104" fillId="0" borderId="7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43" fillId="0" borderId="0"/>
    <xf numFmtId="0" fontId="43" fillId="0" borderId="0"/>
    <xf numFmtId="0" fontId="43" fillId="0" borderId="0"/>
    <xf numFmtId="0" fontId="7" fillId="0" borderId="0"/>
    <xf numFmtId="0" fontId="7" fillId="0" borderId="0"/>
    <xf numFmtId="0" fontId="43" fillId="0" borderId="0"/>
    <xf numFmtId="0" fontId="43" fillId="0" borderId="0"/>
    <xf numFmtId="0" fontId="71" fillId="52" borderId="57" applyNumberFormat="0" applyAlignment="0" applyProtection="0"/>
    <xf numFmtId="0" fontId="66" fillId="38" borderId="0" applyNumberFormat="0" applyBorder="0" applyAlignment="0" applyProtection="0"/>
    <xf numFmtId="0" fontId="109" fillId="0" borderId="0" applyNumberFormat="0" applyFill="0" applyBorder="0" applyAlignment="0" applyProtection="0"/>
    <xf numFmtId="0" fontId="110" fillId="41" borderId="48" applyNumberFormat="0" applyAlignment="0" applyProtection="0"/>
    <xf numFmtId="0" fontId="111" fillId="0" borderId="58" applyNumberFormat="0" applyFill="0" applyAlignment="0" applyProtection="0"/>
    <xf numFmtId="0" fontId="81" fillId="0" borderId="0"/>
    <xf numFmtId="0" fontId="85" fillId="0" borderId="0"/>
    <xf numFmtId="0" fontId="17" fillId="54" borderId="63" applyNumberFormat="0" applyFont="0" applyAlignment="0" applyProtection="0"/>
    <xf numFmtId="9" fontId="7" fillId="0" borderId="0" applyFont="0" applyFill="0" applyBorder="0" applyAlignment="0" applyProtection="0"/>
    <xf numFmtId="0" fontId="102" fillId="0" borderId="0" applyNumberFormat="0" applyFill="0" applyBorder="0" applyAlignment="0" applyProtection="0"/>
    <xf numFmtId="0" fontId="1" fillId="0" borderId="0"/>
    <xf numFmtId="0" fontId="7" fillId="0" borderId="0"/>
    <xf numFmtId="0" fontId="7" fillId="0" borderId="0"/>
    <xf numFmtId="0" fontId="7" fillId="0" borderId="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8" borderId="0" applyNumberFormat="0" applyBorder="0" applyAlignment="0" applyProtection="0"/>
    <xf numFmtId="0" fontId="48" fillId="4" borderId="129"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70" fillId="75" borderId="129"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51" fillId="4" borderId="129" applyNumberFormat="0" applyAlignment="0" applyProtection="0"/>
    <xf numFmtId="0" fontId="51" fillId="41" borderId="129" applyNumberFormat="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9"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120"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51" fillId="41" borderId="129" applyNumberFormat="0" applyAlignment="0" applyProtection="0"/>
    <xf numFmtId="0" fontId="51" fillId="41" borderId="129" applyNumberFormat="0" applyAlignment="0" applyProtection="0"/>
    <xf numFmtId="0" fontId="51" fillId="41" borderId="129" applyNumberFormat="0" applyAlignment="0" applyProtection="0"/>
    <xf numFmtId="0" fontId="51" fillId="41" borderId="129" applyNumberFormat="0" applyAlignment="0" applyProtection="0"/>
    <xf numFmtId="193" fontId="1" fillId="0" borderId="0" applyFont="0" applyFill="0" applyBorder="0" applyAlignment="0" applyProtection="0"/>
    <xf numFmtId="213" fontId="1" fillId="0" borderId="0" applyFont="0" applyFill="0" applyBorder="0" applyAlignment="0" applyProtection="0"/>
    <xf numFmtId="164"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3" fontId="17" fillId="0" borderId="0" applyFont="0" applyFill="0" applyBorder="0" applyAlignment="0" applyProtection="0"/>
    <xf numFmtId="193" fontId="7" fillId="0" borderId="0" applyFont="0" applyFill="0" applyBorder="0" applyAlignment="0" applyProtection="0"/>
    <xf numFmtId="193" fontId="121" fillId="0" borderId="0" applyFont="0" applyFill="0" applyBorder="0" applyAlignment="0" applyProtection="0"/>
    <xf numFmtId="165" fontId="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58" fillId="0" borderId="0" applyNumberFormat="0" applyFill="0" applyBorder="0">
      <alignment vertical="center"/>
    </xf>
    <xf numFmtId="0" fontId="7" fillId="0" borderId="0"/>
    <xf numFmtId="0" fontId="58" fillId="0" borderId="0" applyNumberFormat="0" applyFill="0" applyBorder="0">
      <alignment vertical="center"/>
    </xf>
    <xf numFmtId="0" fontId="3" fillId="16" borderId="0"/>
    <xf numFmtId="0" fontId="3" fillId="16" borderId="0"/>
    <xf numFmtId="0" fontId="3" fillId="16" borderId="0"/>
    <xf numFmtId="0" fontId="7" fillId="0" borderId="0"/>
    <xf numFmtId="0" fontId="17" fillId="100" borderId="134"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0" fontId="17" fillId="54" borderId="63" applyNumberFormat="0" applyFont="0" applyAlignment="0" applyProtection="0"/>
    <xf numFmtId="0" fontId="17" fillId="54" borderId="63" applyNumberFormat="0" applyFont="0" applyAlignment="0" applyProtection="0"/>
    <xf numFmtId="0" fontId="48" fillId="4" borderId="129"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3" fillId="53" borderId="126" applyNumberFormat="0" applyProtection="0">
      <alignment vertical="center"/>
    </xf>
    <xf numFmtId="4" fontId="90" fillId="89" borderId="126" applyNumberFormat="0" applyProtection="0">
      <alignment vertical="center"/>
    </xf>
    <xf numFmtId="4" fontId="90" fillId="89" borderId="126" applyNumberFormat="0" applyProtection="0">
      <alignment vertical="center"/>
    </xf>
    <xf numFmtId="4" fontId="90" fillId="89" borderId="126" applyNumberFormat="0" applyProtection="0">
      <alignment vertical="center"/>
    </xf>
    <xf numFmtId="4" fontId="90" fillId="89" borderId="126" applyNumberFormat="0" applyProtection="0">
      <alignment vertical="center"/>
    </xf>
    <xf numFmtId="4" fontId="90" fillId="89" borderId="126" applyNumberFormat="0" applyProtection="0">
      <alignment vertical="center"/>
    </xf>
    <xf numFmtId="4" fontId="90" fillId="89" borderId="126" applyNumberFormat="0" applyProtection="0">
      <alignment vertical="center"/>
    </xf>
    <xf numFmtId="4" fontId="90" fillId="89" borderId="126" applyNumberFormat="0" applyProtection="0">
      <alignment vertical="center"/>
    </xf>
    <xf numFmtId="4" fontId="90" fillId="89" borderId="126" applyNumberFormat="0" applyProtection="0">
      <alignment vertical="center"/>
    </xf>
    <xf numFmtId="4" fontId="90" fillId="89" borderId="126" applyNumberFormat="0" applyProtection="0">
      <alignment vertical="center"/>
    </xf>
    <xf numFmtId="4" fontId="90" fillId="89" borderId="126" applyNumberFormat="0" applyProtection="0">
      <alignment vertical="center"/>
    </xf>
    <xf numFmtId="4" fontId="90" fillId="89" borderId="126" applyNumberFormat="0" applyProtection="0">
      <alignment vertical="center"/>
    </xf>
    <xf numFmtId="4" fontId="89" fillId="53" borderId="68" applyNumberFormat="0" applyProtection="0">
      <alignment vertical="center"/>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4" fontId="3" fillId="89" borderId="126" applyNumberFormat="0" applyProtection="0">
      <alignment horizontal="left" vertical="center" indent="1"/>
    </xf>
    <xf numFmtId="0" fontId="88" fillId="53" borderId="68" applyNumberFormat="0" applyProtection="0">
      <alignment horizontal="left" vertical="top"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37" borderId="126" applyNumberFormat="0" applyProtection="0">
      <alignment horizontal="right" vertical="center"/>
    </xf>
    <xf numFmtId="4" fontId="3" fillId="37" borderId="126" applyNumberFormat="0" applyProtection="0">
      <alignment horizontal="right" vertical="center"/>
    </xf>
    <xf numFmtId="4" fontId="3" fillId="37" borderId="126" applyNumberFormat="0" applyProtection="0">
      <alignment horizontal="right" vertical="center"/>
    </xf>
    <xf numFmtId="4" fontId="3" fillId="37" borderId="126" applyNumberFormat="0" applyProtection="0">
      <alignment horizontal="right" vertical="center"/>
    </xf>
    <xf numFmtId="4" fontId="3" fillId="37" borderId="126" applyNumberFormat="0" applyProtection="0">
      <alignment horizontal="right" vertical="center"/>
    </xf>
    <xf numFmtId="4" fontId="3" fillId="37" borderId="126" applyNumberFormat="0" applyProtection="0">
      <alignment horizontal="right" vertical="center"/>
    </xf>
    <xf numFmtId="4" fontId="3" fillId="37" borderId="126" applyNumberFormat="0" applyProtection="0">
      <alignment horizontal="right" vertical="center"/>
    </xf>
    <xf numFmtId="4" fontId="3" fillId="37" borderId="126" applyNumberFormat="0" applyProtection="0">
      <alignment horizontal="right" vertical="center"/>
    </xf>
    <xf numFmtId="4" fontId="3" fillId="37" borderId="126" applyNumberFormat="0" applyProtection="0">
      <alignment horizontal="right" vertical="center"/>
    </xf>
    <xf numFmtId="4" fontId="3" fillId="37" borderId="126" applyNumberFormat="0" applyProtection="0">
      <alignment horizontal="right" vertical="center"/>
    </xf>
    <xf numFmtId="4" fontId="3" fillId="37"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91" borderId="126" applyNumberFormat="0" applyProtection="0">
      <alignment horizontal="right" vertical="center"/>
    </xf>
    <xf numFmtId="4" fontId="3" fillId="44" borderId="126" applyNumberFormat="0" applyProtection="0">
      <alignment horizontal="right" vertical="center"/>
    </xf>
    <xf numFmtId="4" fontId="3" fillId="44" borderId="126" applyNumberFormat="0" applyProtection="0">
      <alignment horizontal="right" vertical="center"/>
    </xf>
    <xf numFmtId="4" fontId="3" fillId="44" borderId="126" applyNumberFormat="0" applyProtection="0">
      <alignment horizontal="right" vertical="center"/>
    </xf>
    <xf numFmtId="4" fontId="3" fillId="44" borderId="126" applyNumberFormat="0" applyProtection="0">
      <alignment horizontal="right" vertical="center"/>
    </xf>
    <xf numFmtId="4" fontId="3" fillId="44" borderId="126" applyNumberFormat="0" applyProtection="0">
      <alignment horizontal="right" vertical="center"/>
    </xf>
    <xf numFmtId="4" fontId="3" fillId="44" borderId="126" applyNumberFormat="0" applyProtection="0">
      <alignment horizontal="right" vertical="center"/>
    </xf>
    <xf numFmtId="4" fontId="3" fillId="44" borderId="126" applyNumberFormat="0" applyProtection="0">
      <alignment horizontal="right" vertical="center"/>
    </xf>
    <xf numFmtId="4" fontId="3" fillId="44" borderId="126" applyNumberFormat="0" applyProtection="0">
      <alignment horizontal="right" vertical="center"/>
    </xf>
    <xf numFmtId="4" fontId="3" fillId="44" borderId="126" applyNumberFormat="0" applyProtection="0">
      <alignment horizontal="right" vertical="center"/>
    </xf>
    <xf numFmtId="4" fontId="3" fillId="44" borderId="126" applyNumberFormat="0" applyProtection="0">
      <alignment horizontal="right" vertical="center"/>
    </xf>
    <xf numFmtId="4" fontId="3" fillId="44" borderId="126" applyNumberFormat="0" applyProtection="0">
      <alignment horizontal="right" vertical="center"/>
    </xf>
    <xf numFmtId="4" fontId="3" fillId="47" borderId="126" applyNumberFormat="0" applyProtection="0">
      <alignment horizontal="right" vertical="center"/>
    </xf>
    <xf numFmtId="4" fontId="3" fillId="47" borderId="126" applyNumberFormat="0" applyProtection="0">
      <alignment horizontal="right" vertical="center"/>
    </xf>
    <xf numFmtId="4" fontId="3" fillId="47" borderId="126" applyNumberFormat="0" applyProtection="0">
      <alignment horizontal="right" vertical="center"/>
    </xf>
    <xf numFmtId="4" fontId="3" fillId="47" borderId="126" applyNumberFormat="0" applyProtection="0">
      <alignment horizontal="right" vertical="center"/>
    </xf>
    <xf numFmtId="4" fontId="3" fillId="47" borderId="126" applyNumberFormat="0" applyProtection="0">
      <alignment horizontal="right" vertical="center"/>
    </xf>
    <xf numFmtId="4" fontId="3" fillId="47" borderId="126" applyNumberFormat="0" applyProtection="0">
      <alignment horizontal="right" vertical="center"/>
    </xf>
    <xf numFmtId="4" fontId="3" fillId="47" borderId="126" applyNumberFormat="0" applyProtection="0">
      <alignment horizontal="right" vertical="center"/>
    </xf>
    <xf numFmtId="4" fontId="3" fillId="47" borderId="126" applyNumberFormat="0" applyProtection="0">
      <alignment horizontal="right" vertical="center"/>
    </xf>
    <xf numFmtId="4" fontId="3" fillId="47" borderId="126" applyNumberFormat="0" applyProtection="0">
      <alignment horizontal="right" vertical="center"/>
    </xf>
    <xf numFmtId="4" fontId="3" fillId="47" borderId="126" applyNumberFormat="0" applyProtection="0">
      <alignment horizontal="right" vertical="center"/>
    </xf>
    <xf numFmtId="4" fontId="3" fillId="47" borderId="126" applyNumberFormat="0" applyProtection="0">
      <alignment horizontal="right" vertical="center"/>
    </xf>
    <xf numFmtId="4" fontId="3" fillId="51" borderId="126" applyNumberFormat="0" applyProtection="0">
      <alignment horizontal="right" vertical="center"/>
    </xf>
    <xf numFmtId="4" fontId="3" fillId="51" borderId="126" applyNumberFormat="0" applyProtection="0">
      <alignment horizontal="right" vertical="center"/>
    </xf>
    <xf numFmtId="4" fontId="3" fillId="51" borderId="126" applyNumberFormat="0" applyProtection="0">
      <alignment horizontal="right" vertical="center"/>
    </xf>
    <xf numFmtId="4" fontId="3" fillId="51" borderId="126" applyNumberFormat="0" applyProtection="0">
      <alignment horizontal="right" vertical="center"/>
    </xf>
    <xf numFmtId="4" fontId="3" fillId="51" borderId="126" applyNumberFormat="0" applyProtection="0">
      <alignment horizontal="right" vertical="center"/>
    </xf>
    <xf numFmtId="4" fontId="3" fillId="51" borderId="126" applyNumberFormat="0" applyProtection="0">
      <alignment horizontal="right" vertical="center"/>
    </xf>
    <xf numFmtId="4" fontId="3" fillId="51" borderId="126" applyNumberFormat="0" applyProtection="0">
      <alignment horizontal="right" vertical="center"/>
    </xf>
    <xf numFmtId="4" fontId="3" fillId="51" borderId="126" applyNumberFormat="0" applyProtection="0">
      <alignment horizontal="right" vertical="center"/>
    </xf>
    <xf numFmtId="4" fontId="3" fillId="51" borderId="126" applyNumberFormat="0" applyProtection="0">
      <alignment horizontal="right" vertical="center"/>
    </xf>
    <xf numFmtId="4" fontId="3" fillId="51" borderId="126" applyNumberFormat="0" applyProtection="0">
      <alignment horizontal="right" vertical="center"/>
    </xf>
    <xf numFmtId="4" fontId="3" fillId="51"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50" borderId="126" applyNumberFormat="0" applyProtection="0">
      <alignment horizontal="right" vertical="center"/>
    </xf>
    <xf numFmtId="4" fontId="3" fillId="92" borderId="126" applyNumberFormat="0" applyProtection="0">
      <alignment horizontal="right" vertical="center"/>
    </xf>
    <xf numFmtId="4" fontId="3" fillId="92" borderId="126" applyNumberFormat="0" applyProtection="0">
      <alignment horizontal="right" vertical="center"/>
    </xf>
    <xf numFmtId="4" fontId="3" fillId="92" borderId="126" applyNumberFormat="0" applyProtection="0">
      <alignment horizontal="right" vertical="center"/>
    </xf>
    <xf numFmtId="4" fontId="3" fillId="92" borderId="126" applyNumberFormat="0" applyProtection="0">
      <alignment horizontal="right" vertical="center"/>
    </xf>
    <xf numFmtId="4" fontId="3" fillId="92" borderId="126" applyNumberFormat="0" applyProtection="0">
      <alignment horizontal="right" vertical="center"/>
    </xf>
    <xf numFmtId="4" fontId="3" fillId="92" borderId="126" applyNumberFormat="0" applyProtection="0">
      <alignment horizontal="right" vertical="center"/>
    </xf>
    <xf numFmtId="4" fontId="3" fillId="92" borderId="126" applyNumberFormat="0" applyProtection="0">
      <alignment horizontal="right" vertical="center"/>
    </xf>
    <xf numFmtId="4" fontId="3" fillId="92" borderId="126" applyNumberFormat="0" applyProtection="0">
      <alignment horizontal="right" vertical="center"/>
    </xf>
    <xf numFmtId="4" fontId="3" fillId="92" borderId="126" applyNumberFormat="0" applyProtection="0">
      <alignment horizontal="right" vertical="center"/>
    </xf>
    <xf numFmtId="4" fontId="3" fillId="92" borderId="126" applyNumberFormat="0" applyProtection="0">
      <alignment horizontal="right" vertical="center"/>
    </xf>
    <xf numFmtId="4" fontId="3" fillId="92"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43"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4" fontId="3" fillId="90" borderId="126" applyNumberFormat="0" applyProtection="0">
      <alignment horizontal="right" vertical="center"/>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5"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6"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0" fontId="3" fillId="7" borderId="126" applyNumberFormat="0" applyProtection="0">
      <alignment horizontal="left" vertical="center" indent="1"/>
    </xf>
    <xf numFmtId="4" fontId="92" fillId="54" borderId="68" applyNumberFormat="0" applyProtection="0">
      <alignment vertical="center"/>
    </xf>
    <xf numFmtId="4" fontId="95" fillId="54" borderId="68" applyNumberFormat="0" applyProtection="0">
      <alignment vertical="center"/>
    </xf>
    <xf numFmtId="4" fontId="92" fillId="54" borderId="68" applyNumberFormat="0" applyProtection="0">
      <alignment horizontal="left" vertical="center" indent="1"/>
    </xf>
    <xf numFmtId="0" fontId="92" fillId="54" borderId="68" applyNumberFormat="0" applyProtection="0">
      <alignment horizontal="left" vertical="top" indent="1"/>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3" fillId="0" borderId="126" applyNumberFormat="0" applyProtection="0">
      <alignment horizontal="right" vertical="center"/>
    </xf>
    <xf numFmtId="4" fontId="90" fillId="11" borderId="126" applyNumberFormat="0" applyProtection="0">
      <alignment horizontal="right" vertical="center"/>
    </xf>
    <xf numFmtId="4" fontId="90" fillId="11" borderId="126" applyNumberFormat="0" applyProtection="0">
      <alignment horizontal="right" vertical="center"/>
    </xf>
    <xf numFmtId="4" fontId="90" fillId="11" borderId="126" applyNumberFormat="0" applyProtection="0">
      <alignment horizontal="right" vertical="center"/>
    </xf>
    <xf numFmtId="4" fontId="90" fillId="11" borderId="126" applyNumberFormat="0" applyProtection="0">
      <alignment horizontal="right" vertical="center"/>
    </xf>
    <xf numFmtId="4" fontId="90" fillId="11" borderId="126" applyNumberFormat="0" applyProtection="0">
      <alignment horizontal="right" vertical="center"/>
    </xf>
    <xf numFmtId="4" fontId="90" fillId="11" borderId="126" applyNumberFormat="0" applyProtection="0">
      <alignment horizontal="right" vertical="center"/>
    </xf>
    <xf numFmtId="4" fontId="90" fillId="11" borderId="126" applyNumberFormat="0" applyProtection="0">
      <alignment horizontal="right" vertical="center"/>
    </xf>
    <xf numFmtId="4" fontId="90" fillId="11" borderId="126" applyNumberFormat="0" applyProtection="0">
      <alignment horizontal="right" vertical="center"/>
    </xf>
    <xf numFmtId="4" fontId="90" fillId="11" borderId="126" applyNumberFormat="0" applyProtection="0">
      <alignment horizontal="right" vertical="center"/>
    </xf>
    <xf numFmtId="4" fontId="90" fillId="11" borderId="126" applyNumberFormat="0" applyProtection="0">
      <alignment horizontal="right" vertical="center"/>
    </xf>
    <xf numFmtId="4" fontId="90" fillId="11" borderId="126" applyNumberFormat="0" applyProtection="0">
      <alignment horizontal="right" vertical="center"/>
    </xf>
    <xf numFmtId="4" fontId="95" fillId="7" borderId="68" applyNumberFormat="0" applyProtection="0">
      <alignment horizontal="right" vertical="center"/>
    </xf>
    <xf numFmtId="0" fontId="7" fillId="101" borderId="59" applyNumberFormat="0" applyProtection="0">
      <alignment horizontal="left" vertical="center" indent="1"/>
    </xf>
    <xf numFmtId="0" fontId="7" fillId="101" borderId="59"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0" fontId="7" fillId="101" borderId="59" applyNumberFormat="0" applyProtection="0">
      <alignment horizontal="left" vertical="center" indent="1"/>
    </xf>
    <xf numFmtId="0" fontId="7" fillId="101" borderId="59" applyNumberFormat="0" applyProtection="0">
      <alignment horizontal="left" vertical="center" indent="1"/>
    </xf>
    <xf numFmtId="0" fontId="7" fillId="101" borderId="59" applyNumberFormat="0" applyProtection="0">
      <alignment horizontal="left" vertical="center" indent="1"/>
    </xf>
    <xf numFmtId="0" fontId="92" fillId="90" borderId="68" applyNumberFormat="0" applyProtection="0">
      <alignment horizontal="left" vertical="top" indent="1"/>
    </xf>
    <xf numFmtId="4" fontId="99" fillId="95" borderId="126" applyNumberFormat="0" applyProtection="0">
      <alignment horizontal="right" vertical="center"/>
    </xf>
    <xf numFmtId="4" fontId="99" fillId="95" borderId="126" applyNumberFormat="0" applyProtection="0">
      <alignment horizontal="right" vertical="center"/>
    </xf>
    <xf numFmtId="4" fontId="99" fillId="95" borderId="126" applyNumberFormat="0" applyProtection="0">
      <alignment horizontal="right" vertical="center"/>
    </xf>
    <xf numFmtId="4" fontId="99" fillId="95" borderId="126" applyNumberFormat="0" applyProtection="0">
      <alignment horizontal="right" vertical="center"/>
    </xf>
    <xf numFmtId="4" fontId="99" fillId="95" borderId="126" applyNumberFormat="0" applyProtection="0">
      <alignment horizontal="right" vertical="center"/>
    </xf>
    <xf numFmtId="4" fontId="99" fillId="95" borderId="126" applyNumberFormat="0" applyProtection="0">
      <alignment horizontal="right" vertical="center"/>
    </xf>
    <xf numFmtId="4" fontId="99" fillId="95" borderId="126" applyNumberFormat="0" applyProtection="0">
      <alignment horizontal="right" vertical="center"/>
    </xf>
    <xf numFmtId="4" fontId="99" fillId="95" borderId="126" applyNumberFormat="0" applyProtection="0">
      <alignment horizontal="right" vertical="center"/>
    </xf>
    <xf numFmtId="4" fontId="99" fillId="95" borderId="126" applyNumberFormat="0" applyProtection="0">
      <alignment horizontal="right" vertical="center"/>
    </xf>
    <xf numFmtId="4" fontId="99" fillId="95" borderId="126" applyNumberFormat="0" applyProtection="0">
      <alignment horizontal="right" vertical="center"/>
    </xf>
    <xf numFmtId="4" fontId="99" fillId="95" borderId="126" applyNumberFormat="0" applyProtection="0">
      <alignment horizontal="right" vertical="center"/>
    </xf>
    <xf numFmtId="4" fontId="98" fillId="7" borderId="68" applyNumberFormat="0" applyProtection="0">
      <alignment horizontal="right" vertical="center"/>
    </xf>
    <xf numFmtId="0" fontId="7" fillId="0" borderId="0"/>
    <xf numFmtId="0" fontId="7" fillId="0" borderId="0"/>
    <xf numFmtId="0" fontId="7" fillId="0" borderId="0"/>
    <xf numFmtId="0" fontId="123" fillId="16" borderId="0"/>
    <xf numFmtId="0" fontId="123" fillId="16" borderId="0"/>
    <xf numFmtId="0" fontId="123" fillId="16" borderId="0"/>
    <xf numFmtId="0" fontId="123" fillId="16" borderId="0"/>
    <xf numFmtId="0" fontId="7" fillId="0" borderId="0"/>
    <xf numFmtId="0" fontId="7" fillId="0" borderId="0"/>
    <xf numFmtId="0" fontId="7" fillId="0" borderId="0"/>
    <xf numFmtId="0" fontId="7" fillId="0" borderId="0"/>
    <xf numFmtId="0" fontId="3" fillId="16" borderId="0"/>
    <xf numFmtId="0" fontId="58" fillId="0" borderId="0" applyNumberFormat="0" applyFill="0" applyBorder="0">
      <alignment vertical="center"/>
    </xf>
    <xf numFmtId="0" fontId="125" fillId="16" borderId="0"/>
    <xf numFmtId="0" fontId="125" fillId="16" borderId="0"/>
    <xf numFmtId="0" fontId="125" fillId="16" borderId="0"/>
    <xf numFmtId="0" fontId="125" fillId="16" borderId="0"/>
    <xf numFmtId="0" fontId="125" fillId="16" borderId="0"/>
    <xf numFmtId="164" fontId="1" fillId="0" borderId="0" applyFont="0" applyFill="0" applyBorder="0" applyAlignment="0" applyProtection="0"/>
    <xf numFmtId="164" fontId="2" fillId="0" borderId="0" applyFont="0" applyFill="0" applyBorder="0" applyAlignment="0" applyProtection="0"/>
    <xf numFmtId="41" fontId="1" fillId="0" borderId="0" applyFont="0" applyFill="0" applyBorder="0" applyAlignment="0" applyProtection="0"/>
    <xf numFmtId="0" fontId="126" fillId="0" borderId="135" applyNumberFormat="0" applyFill="0" applyAlignment="0" applyProtection="0"/>
    <xf numFmtId="0" fontId="127" fillId="0" borderId="136" applyNumberFormat="0" applyFill="0" applyAlignment="0" applyProtection="0"/>
    <xf numFmtId="0" fontId="128" fillId="0" borderId="137" applyNumberFormat="0" applyFill="0" applyAlignment="0" applyProtection="0"/>
    <xf numFmtId="0" fontId="128" fillId="0" borderId="0" applyNumberFormat="0" applyFill="0" applyBorder="0" applyAlignment="0" applyProtection="0"/>
    <xf numFmtId="0" fontId="129" fillId="103" borderId="0" applyNumberFormat="0" applyBorder="0" applyAlignment="0" applyProtection="0"/>
    <xf numFmtId="0" fontId="130" fillId="104" borderId="0" applyNumberFormat="0" applyBorder="0" applyAlignment="0" applyProtection="0"/>
    <xf numFmtId="0" fontId="131" fillId="106" borderId="138" applyNumberFormat="0" applyAlignment="0" applyProtection="0"/>
    <xf numFmtId="0" fontId="132" fillId="107" borderId="139" applyNumberFormat="0" applyAlignment="0" applyProtection="0"/>
    <xf numFmtId="0" fontId="133" fillId="107" borderId="138" applyNumberFormat="0" applyAlignment="0" applyProtection="0"/>
    <xf numFmtId="0" fontId="134" fillId="0" borderId="140" applyNumberFormat="0" applyFill="0" applyAlignment="0" applyProtection="0"/>
    <xf numFmtId="0" fontId="135" fillId="108" borderId="141" applyNumberFormat="0" applyAlignment="0" applyProtection="0"/>
    <xf numFmtId="0" fontId="136" fillId="0" borderId="0" applyNumberFormat="0" applyFill="0" applyBorder="0" applyAlignment="0" applyProtection="0"/>
    <xf numFmtId="0" fontId="1" fillId="100" borderId="134" applyNumberFormat="0" applyFont="0" applyAlignment="0" applyProtection="0"/>
    <xf numFmtId="0" fontId="41" fillId="0" borderId="0" applyNumberFormat="0" applyFill="0" applyBorder="0" applyAlignment="0" applyProtection="0"/>
    <xf numFmtId="0" fontId="115" fillId="0" borderId="142" applyNumberFormat="0" applyFill="0" applyAlignment="0" applyProtection="0"/>
    <xf numFmtId="0" fontId="42" fillId="109"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2" fillId="11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2" fillId="11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2" fillId="112"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2" fillId="11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2" fillId="114"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62" fillId="36" borderId="0" applyNumberFormat="0" applyBorder="0" applyAlignment="0" applyProtection="0"/>
    <xf numFmtId="0" fontId="1" fillId="36" borderId="0" applyNumberFormat="0" applyBorder="0" applyAlignment="0" applyProtection="0"/>
    <xf numFmtId="0" fontId="92" fillId="90" borderId="0" applyNumberFormat="0" applyBorder="0" applyAlignment="0" applyProtection="0"/>
    <xf numFmtId="0" fontId="92" fillId="90"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1" fillId="37"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1" fillId="38"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1" fillId="39"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62" fillId="43" borderId="0" applyNumberFormat="0" applyBorder="0" applyAlignment="0" applyProtection="0"/>
    <xf numFmtId="0" fontId="1" fillId="43"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137" fillId="94" borderId="0" applyNumberFormat="0" applyBorder="0" applyAlignment="0" applyProtection="0"/>
    <xf numFmtId="0" fontId="137" fillId="94"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63" fillId="43" borderId="0" applyNumberFormat="0" applyBorder="0" applyAlignment="0" applyProtection="0"/>
    <xf numFmtId="0" fontId="137" fillId="50" borderId="0" applyNumberFormat="0" applyBorder="0" applyAlignment="0" applyProtection="0"/>
    <xf numFmtId="0" fontId="137" fillId="50"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42" fillId="43" borderId="0" applyNumberFormat="0" applyBorder="0" applyAlignment="0" applyProtection="0"/>
    <xf numFmtId="0" fontId="63" fillId="46" borderId="0" applyNumberFormat="0" applyBorder="0" applyAlignment="0" applyProtection="0"/>
    <xf numFmtId="0" fontId="137" fillId="4" borderId="0" applyNumberFormat="0" applyBorder="0" applyAlignment="0" applyProtection="0"/>
    <xf numFmtId="0" fontId="137" fillId="4"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42" fillId="46" borderId="0" applyNumberFormat="0" applyBorder="0" applyAlignment="0" applyProtection="0"/>
    <xf numFmtId="0" fontId="137" fillId="94" borderId="0" applyNumberFormat="0" applyBorder="0" applyAlignment="0" applyProtection="0"/>
    <xf numFmtId="0" fontId="137" fillId="94" borderId="0" applyNumberFormat="0" applyBorder="0" applyAlignment="0" applyProtection="0"/>
    <xf numFmtId="0" fontId="63" fillId="47"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42" fillId="47" borderId="0" applyNumberFormat="0" applyBorder="0" applyAlignment="0" applyProtection="0"/>
    <xf numFmtId="0" fontId="66" fillId="73" borderId="0" applyNumberFormat="0" applyBorder="0" applyAlignment="0" applyProtection="0"/>
    <xf numFmtId="0" fontId="70" fillId="75" borderId="129" applyNumberFormat="0" applyAlignment="0" applyProtection="0"/>
    <xf numFmtId="0" fontId="70" fillId="75" borderId="129" applyNumberFormat="0" applyAlignment="0" applyProtection="0"/>
    <xf numFmtId="0" fontId="69" fillId="74" borderId="126" applyNumberFormat="0" applyAlignment="0" applyProtection="0"/>
    <xf numFmtId="0" fontId="69" fillId="74" borderId="126" applyNumberFormat="0" applyAlignment="0" applyProtection="0"/>
    <xf numFmtId="0" fontId="69" fillId="74" borderId="126" applyNumberFormat="0" applyAlignment="0" applyProtection="0"/>
    <xf numFmtId="0" fontId="70" fillId="75" borderId="129" applyNumberFormat="0" applyAlignment="0" applyProtection="0"/>
    <xf numFmtId="0" fontId="70" fillId="75" borderId="129" applyNumberFormat="0" applyAlignment="0" applyProtection="0"/>
    <xf numFmtId="0" fontId="70" fillId="75" borderId="129" applyNumberFormat="0" applyAlignment="0" applyProtection="0"/>
    <xf numFmtId="0" fontId="70" fillId="75" borderId="129" applyNumberFormat="0" applyAlignment="0" applyProtection="0"/>
    <xf numFmtId="0" fontId="71" fillId="65" borderId="57" applyNumberFormat="0" applyAlignment="0" applyProtection="0"/>
    <xf numFmtId="0" fontId="72" fillId="0" borderId="66" applyNumberFormat="0" applyFill="0" applyAlignment="0" applyProtection="0"/>
    <xf numFmtId="0" fontId="65" fillId="6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8" borderId="0" applyNumberFormat="0" applyBorder="0" applyAlignment="0" applyProtection="0"/>
    <xf numFmtId="0" fontId="77" fillId="71" borderId="129" applyNumberFormat="0" applyAlignment="0" applyProtection="0"/>
    <xf numFmtId="0" fontId="77" fillId="71" borderId="129"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6" applyNumberFormat="0" applyAlignment="0" applyProtection="0"/>
    <xf numFmtId="0" fontId="77" fillId="71" borderId="129" applyNumberFormat="0" applyAlignment="0" applyProtection="0"/>
    <xf numFmtId="0" fontId="77" fillId="71" borderId="129" applyNumberFormat="0" applyAlignment="0" applyProtection="0"/>
    <xf numFmtId="0" fontId="77" fillId="71" borderId="129" applyNumberFormat="0" applyAlignment="0" applyProtection="0"/>
    <xf numFmtId="0" fontId="77" fillId="71" borderId="129" applyNumberFormat="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80" fillId="63" borderId="0" applyNumberFormat="0" applyBorder="0" applyAlignment="0" applyProtection="0"/>
    <xf numFmtId="0" fontId="110" fillId="41" borderId="129" applyNumberFormat="0" applyAlignment="0" applyProtection="0"/>
    <xf numFmtId="0" fontId="110" fillId="41" borderId="129" applyNumberFormat="0" applyAlignment="0" applyProtection="0"/>
    <xf numFmtId="165" fontId="17" fillId="0" borderId="0" applyFont="0" applyFill="0" applyBorder="0" applyAlignment="0" applyProtection="0"/>
    <xf numFmtId="213"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93" fontId="17" fillId="0" borderId="0" applyFont="0" applyFill="0" applyBorder="0" applyAlignment="0" applyProtection="0"/>
    <xf numFmtId="193" fontId="7"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93" fontId="121" fillId="0" borderId="0" applyFont="0" applyFill="0" applyBorder="0" applyAlignment="0" applyProtection="0"/>
    <xf numFmtId="176" fontId="17" fillId="0" borderId="0" applyFont="0" applyFill="0" applyBorder="0" applyAlignment="0" applyProtection="0"/>
    <xf numFmtId="216" fontId="17" fillId="0" borderId="0" applyFont="0" applyFill="0" applyBorder="0" applyAlignment="0" applyProtection="0"/>
    <xf numFmtId="167" fontId="92" fillId="0" borderId="0" applyFont="0" applyFill="0" applyBorder="0" applyAlignment="0" applyProtection="0"/>
    <xf numFmtId="0" fontId="139" fillId="105" borderId="0" applyNumberFormat="0" applyBorder="0" applyAlignment="0" applyProtection="0"/>
    <xf numFmtId="0" fontId="82" fillId="71" borderId="0" applyNumberFormat="0" applyBorder="0" applyAlignment="0" applyProtection="0"/>
    <xf numFmtId="0" fontId="81" fillId="0" borderId="0"/>
    <xf numFmtId="0" fontId="3" fillId="16" borderId="0"/>
    <xf numFmtId="0" fontId="3" fillId="16" borderId="0"/>
    <xf numFmtId="0" fontId="17" fillId="0" borderId="0"/>
    <xf numFmtId="0" fontId="3" fillId="16" borderId="0"/>
    <xf numFmtId="0" fontId="7" fillId="0" borderId="0"/>
    <xf numFmtId="0" fontId="7" fillId="0" borderId="0"/>
    <xf numFmtId="0" fontId="7" fillId="0" borderId="0"/>
    <xf numFmtId="0" fontId="7" fillId="0" borderId="0"/>
    <xf numFmtId="0" fontId="7" fillId="0" borderId="0"/>
    <xf numFmtId="0" fontId="7" fillId="0" borderId="0"/>
    <xf numFmtId="0" fontId="3" fillId="16" borderId="0"/>
    <xf numFmtId="0" fontId="81" fillId="0" borderId="0"/>
    <xf numFmtId="0" fontId="81" fillId="0" borderId="0"/>
    <xf numFmtId="0" fontId="1" fillId="0" borderId="0"/>
    <xf numFmtId="0" fontId="3" fillId="16" borderId="0"/>
    <xf numFmtId="0" fontId="81" fillId="0" borderId="0"/>
    <xf numFmtId="0" fontId="81" fillId="0" borderId="0"/>
    <xf numFmtId="0" fontId="81" fillId="0" borderId="0"/>
    <xf numFmtId="0" fontId="7" fillId="0" borderId="0"/>
    <xf numFmtId="0" fontId="81" fillId="0" borderId="0"/>
    <xf numFmtId="0" fontId="3" fillId="16" borderId="0"/>
    <xf numFmtId="0" fontId="85" fillId="0" borderId="0"/>
    <xf numFmtId="0" fontId="3" fillId="16" borderId="0"/>
    <xf numFmtId="0" fontId="3" fillId="70" borderId="126" applyNumberFormat="0" applyFont="0" applyAlignment="0" applyProtection="0"/>
    <xf numFmtId="0" fontId="7" fillId="70" borderId="63" applyNumberFormat="0" applyFont="0" applyAlignment="0" applyProtection="0"/>
    <xf numFmtId="0" fontId="3" fillId="70" borderId="126" applyNumberFormat="0" applyFont="0" applyAlignment="0" applyProtection="0"/>
    <xf numFmtId="0" fontId="3" fillId="70" borderId="126" applyNumberFormat="0" applyFont="0" applyAlignment="0" applyProtection="0"/>
    <xf numFmtId="9" fontId="94"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87" fillId="75" borderId="59" applyNumberFormat="0" applyAlignment="0" applyProtection="0"/>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0" fontId="102"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05" fillId="0" borderId="61" applyNumberFormat="0" applyFill="0" applyAlignment="0" applyProtection="0"/>
    <xf numFmtId="0" fontId="76" fillId="0" borderId="77"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58" fillId="0" borderId="0" applyNumberFormat="0" applyFill="0" applyBorder="0">
      <alignment vertical="center"/>
    </xf>
    <xf numFmtId="0" fontId="45" fillId="36" borderId="0" applyNumberFormat="0" applyBorder="0" applyAlignment="0" applyProtection="0"/>
    <xf numFmtId="0" fontId="1" fillId="18" borderId="0" applyNumberFormat="0" applyBorder="0" applyAlignment="0" applyProtection="0"/>
    <xf numFmtId="0" fontId="45" fillId="37" borderId="0" applyNumberFormat="0" applyBorder="0" applyAlignment="0" applyProtection="0"/>
    <xf numFmtId="0" fontId="1" fillId="21" borderId="0" applyNumberFormat="0" applyBorder="0" applyAlignment="0" applyProtection="0"/>
    <xf numFmtId="0" fontId="45" fillId="38" borderId="0" applyNumberFormat="0" applyBorder="0" applyAlignment="0" applyProtection="0"/>
    <xf numFmtId="0" fontId="1" fillId="24" borderId="0" applyNumberFormat="0" applyBorder="0" applyAlignment="0" applyProtection="0"/>
    <xf numFmtId="0" fontId="45" fillId="39" borderId="0" applyNumberFormat="0" applyBorder="0" applyAlignment="0" applyProtection="0"/>
    <xf numFmtId="0" fontId="1" fillId="27"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6"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1" fillId="25" borderId="0" applyNumberFormat="0" applyBorder="0" applyAlignment="0" applyProtection="0"/>
    <xf numFmtId="0" fontId="45" fillId="39" borderId="0" applyNumberFormat="0" applyBorder="0" applyAlignment="0" applyProtection="0"/>
    <xf numFmtId="0" fontId="45" fillId="6" borderId="0" applyNumberFormat="0" applyBorder="0" applyAlignment="0" applyProtection="0"/>
    <xf numFmtId="0" fontId="45" fillId="44"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44" fillId="2" borderId="0" applyNumberFormat="0" applyBorder="0" applyAlignment="0" applyProtection="0"/>
    <xf numFmtId="0" fontId="44" fillId="47" borderId="0" applyNumberFormat="0" applyBorder="0" applyAlignment="0" applyProtection="0"/>
    <xf numFmtId="165" fontId="1" fillId="0" borderId="0" applyFont="0" applyFill="0" applyBorder="0" applyAlignment="0" applyProtection="0"/>
    <xf numFmtId="0" fontId="47" fillId="38" borderId="0" applyNumberFormat="0" applyBorder="0" applyAlignment="0" applyProtection="0"/>
    <xf numFmtId="0" fontId="48" fillId="4" borderId="129" applyNumberFormat="0" applyAlignment="0" applyProtection="0"/>
    <xf numFmtId="0" fontId="49" fillId="52" borderId="57" applyNumberFormat="0" applyAlignment="0" applyProtection="0"/>
    <xf numFmtId="0" fontId="50" fillId="0" borderId="58" applyNumberFormat="0" applyFill="0" applyAlignment="0" applyProtection="0"/>
    <xf numFmtId="0" fontId="53" fillId="0" borderId="0" applyNumberFormat="0" applyFill="0" applyBorder="0" applyAlignment="0" applyProtection="0"/>
    <xf numFmtId="0" fontId="44" fillId="48" borderId="0" applyNumberFormat="0" applyBorder="0" applyAlignment="0" applyProtection="0"/>
    <xf numFmtId="165" fontId="1" fillId="0" borderId="0" applyFont="0" applyFill="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46" borderId="0" applyNumberFormat="0" applyBorder="0" applyAlignment="0" applyProtection="0"/>
    <xf numFmtId="0" fontId="44" fillId="2" borderId="0" applyNumberFormat="0" applyBorder="0" applyAlignment="0" applyProtection="0"/>
    <xf numFmtId="0" fontId="44" fillId="51" borderId="0" applyNumberFormat="0" applyBorder="0" applyAlignment="0" applyProtection="0"/>
    <xf numFmtId="0" fontId="51" fillId="41" borderId="129" applyNumberFormat="0" applyAlignment="0" applyProtection="0"/>
    <xf numFmtId="0" fontId="122" fillId="0" borderId="0" applyNumberFormat="0" applyFill="0" applyBorder="0" applyAlignment="0" applyProtection="0">
      <alignment vertical="top"/>
      <protection locked="0"/>
    </xf>
    <xf numFmtId="0" fontId="46" fillId="37" borderId="0" applyNumberFormat="0" applyBorder="0" applyAlignment="0" applyProtection="0"/>
    <xf numFmtId="218" fontId="45" fillId="0" borderId="0" applyFont="0" applyFill="0" applyBorder="0" applyAlignment="0" applyProtection="0"/>
    <xf numFmtId="217"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57" fillId="53" borderId="0" applyNumberFormat="0" applyBorder="0" applyAlignment="0" applyProtection="0"/>
    <xf numFmtId="0" fontId="45" fillId="54" borderId="63" applyNumberFormat="0" applyFont="0" applyAlignment="0" applyProtection="0"/>
    <xf numFmtId="0" fontId="52" fillId="4" borderId="59" applyNumberFormat="0" applyAlignment="0" applyProtection="0"/>
    <xf numFmtId="165" fontId="1" fillId="0" borderId="0" applyFont="0" applyFill="0" applyBorder="0" applyAlignment="0" applyProtection="0"/>
    <xf numFmtId="0" fontId="60" fillId="0" borderId="0" applyNumberFormat="0" applyFill="0" applyBorder="0" applyAlignment="0" applyProtection="0"/>
    <xf numFmtId="0" fontId="54" fillId="0" borderId="0" applyNumberFormat="0" applyFill="0" applyBorder="0" applyAlignment="0" applyProtection="0"/>
    <xf numFmtId="0" fontId="61" fillId="0" borderId="0" applyNumberFormat="0" applyFill="0" applyBorder="0" applyAlignment="0" applyProtection="0"/>
    <xf numFmtId="0" fontId="55" fillId="0" borderId="60" applyNumberFormat="0" applyFill="0" applyAlignment="0" applyProtection="0"/>
    <xf numFmtId="0" fontId="56" fillId="0" borderId="61" applyNumberFormat="0" applyFill="0" applyAlignment="0" applyProtection="0"/>
    <xf numFmtId="0" fontId="53" fillId="0" borderId="62" applyNumberFormat="0" applyFill="0" applyAlignment="0" applyProtection="0"/>
    <xf numFmtId="0" fontId="59" fillId="0" borderId="64" applyNumberFormat="0" applyFill="0" applyAlignment="0" applyProtection="0"/>
    <xf numFmtId="165" fontId="1" fillId="0" borderId="0" applyFont="0" applyFill="0" applyBorder="0" applyAlignment="0" applyProtection="0"/>
    <xf numFmtId="0" fontId="87" fillId="75" borderId="59" applyNumberFormat="0" applyAlignment="0" applyProtection="0"/>
    <xf numFmtId="0" fontId="87" fillId="75" borderId="59" applyNumberFormat="0" applyAlignment="0" applyProtection="0"/>
    <xf numFmtId="0" fontId="87" fillId="75" borderId="59" applyNumberFormat="0" applyAlignment="0" applyProtection="0"/>
    <xf numFmtId="0" fontId="87" fillId="75" borderId="59" applyNumberFormat="0" applyAlignment="0" applyProtection="0"/>
    <xf numFmtId="0" fontId="87" fillId="74" borderId="59" applyNumberFormat="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 fillId="70" borderId="63" applyNumberFormat="0" applyFont="0" applyAlignment="0" applyProtection="0"/>
    <xf numFmtId="0" fontId="7" fillId="70" borderId="63" applyNumberFormat="0" applyFont="0" applyAlignment="0" applyProtection="0"/>
    <xf numFmtId="0" fontId="7" fillId="70" borderId="63" applyNumberFormat="0" applyFont="0" applyAlignment="0" applyProtection="0"/>
    <xf numFmtId="0" fontId="7" fillId="70" borderId="63" applyNumberFormat="0" applyFont="0" applyAlignment="0" applyProtection="0"/>
    <xf numFmtId="0" fontId="7" fillId="70" borderId="63" applyNumberFormat="0" applyFont="0" applyAlignment="0" applyProtection="0"/>
    <xf numFmtId="0" fontId="3" fillId="70" borderId="126" applyNumberFormat="0" applyFont="0" applyAlignment="0" applyProtection="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81" fillId="0" borderId="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66" fillId="71" borderId="0" applyNumberFormat="0" applyBorder="0" applyAlignment="0" applyProtection="0"/>
    <xf numFmtId="167" fontId="92" fillId="0" borderId="0" applyFont="0" applyFill="0" applyBorder="0" applyAlignment="0" applyProtection="0"/>
    <xf numFmtId="218" fontId="45" fillId="0" borderId="0" applyFont="0" applyFill="0" applyBorder="0" applyAlignment="0" applyProtection="0"/>
    <xf numFmtId="216" fontId="17" fillId="0" borderId="0" applyFont="0" applyFill="0" applyBorder="0" applyAlignment="0" applyProtection="0"/>
    <xf numFmtId="178" fontId="7"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65" fontId="1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18" fontId="45" fillId="0" borderId="0" applyFont="0" applyFill="0" applyBorder="0" applyAlignment="0" applyProtection="0"/>
    <xf numFmtId="0" fontId="110" fillId="41" borderId="129" applyNumberFormat="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79" fillId="70" borderId="0" applyNumberFormat="0" applyBorder="0" applyAlignment="0" applyProtection="0"/>
    <xf numFmtId="0" fontId="78"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8" fontId="45" fillId="0" borderId="0" applyFont="0" applyFill="0" applyBorder="0" applyAlignment="0" applyProtection="0"/>
    <xf numFmtId="218" fontId="45" fillId="0" borderId="0" applyFont="0" applyFill="0" applyBorder="0" applyAlignment="0" applyProtection="0"/>
    <xf numFmtId="0" fontId="77" fillId="71" borderId="129" applyNumberFormat="0" applyAlignment="0" applyProtection="0"/>
    <xf numFmtId="0" fontId="77" fillId="71" borderId="129" applyNumberFormat="0" applyAlignment="0" applyProtection="0"/>
    <xf numFmtId="0" fontId="77" fillId="71" borderId="129" applyNumberFormat="0" applyAlignment="0" applyProtection="0"/>
    <xf numFmtId="0" fontId="77" fillId="71" borderId="129" applyNumberFormat="0" applyAlignment="0" applyProtection="0"/>
    <xf numFmtId="0" fontId="77" fillId="71" borderId="126" applyNumberFormat="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7"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218" fontId="45" fillId="0" borderId="0" applyFont="0" applyFill="0" applyBorder="0" applyAlignment="0" applyProtection="0"/>
    <xf numFmtId="0" fontId="65" fillId="86" borderId="0" applyNumberFormat="0" applyBorder="0" applyAlignment="0" applyProtection="0"/>
    <xf numFmtId="0" fontId="65" fillId="60" borderId="0" applyNumberFormat="0" applyBorder="0" applyAlignment="0" applyProtection="0"/>
    <xf numFmtId="218" fontId="45" fillId="0" borderId="0" applyFont="0" applyFill="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76"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84" borderId="0" applyNumberFormat="0" applyBorder="0" applyAlignment="0" applyProtection="0"/>
    <xf numFmtId="0" fontId="65" fillId="83" borderId="0" applyNumberFormat="0" applyBorder="0" applyAlignment="0" applyProtection="0"/>
    <xf numFmtId="0" fontId="65" fillId="82" borderId="0" applyNumberFormat="0" applyBorder="0" applyAlignment="0" applyProtection="0"/>
    <xf numFmtId="218" fontId="45" fillId="0" borderId="0" applyFont="0" applyFill="0" applyBorder="0" applyAlignment="0" applyProtection="0"/>
    <xf numFmtId="0" fontId="76" fillId="0" borderId="0" applyNumberFormat="0" applyFill="0" applyBorder="0" applyAlignment="0" applyProtection="0"/>
    <xf numFmtId="0" fontId="72" fillId="0" borderId="6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66" fillId="0" borderId="65" applyNumberFormat="0" applyFill="0" applyAlignment="0" applyProtection="0"/>
    <xf numFmtId="0" fontId="71" fillId="65" borderId="57" applyNumberFormat="0" applyAlignment="0" applyProtection="0"/>
    <xf numFmtId="0" fontId="71" fillId="65" borderId="57" applyNumberFormat="0" applyAlignment="0" applyProtection="0"/>
    <xf numFmtId="0" fontId="71" fillId="65" borderId="57" applyNumberFormat="0" applyAlignment="0" applyProtection="0"/>
    <xf numFmtId="0" fontId="71" fillId="65" borderId="57" applyNumberFormat="0" applyAlignment="0" applyProtection="0"/>
    <xf numFmtId="0" fontId="71" fillId="76" borderId="57" applyNumberFormat="0" applyAlignment="0" applyProtection="0"/>
    <xf numFmtId="0" fontId="70" fillId="75" borderId="129" applyNumberFormat="0" applyAlignment="0" applyProtection="0"/>
    <xf numFmtId="0" fontId="70" fillId="75" borderId="129" applyNumberFormat="0" applyAlignment="0" applyProtection="0"/>
    <xf numFmtId="0" fontId="70" fillId="75" borderId="129" applyNumberFormat="0" applyAlignment="0" applyProtection="0"/>
    <xf numFmtId="0" fontId="70" fillId="75" borderId="129" applyNumberFormat="0" applyAlignment="0" applyProtection="0"/>
    <xf numFmtId="0" fontId="69" fillId="74" borderId="126" applyNumberFormat="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17" fillId="68"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63"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5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58"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4"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7"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62" fillId="34" borderId="0" applyNumberFormat="0" applyBorder="0" applyAlignment="0" applyProtection="0"/>
    <xf numFmtId="0" fontId="62" fillId="31" borderId="0" applyNumberFormat="0" applyBorder="0" applyAlignment="0" applyProtection="0"/>
    <xf numFmtId="0" fontId="62" fillId="28" borderId="0" applyNumberFormat="0" applyBorder="0" applyAlignment="0" applyProtection="0"/>
    <xf numFmtId="0" fontId="62" fillId="25" borderId="0" applyNumberFormat="0" applyBorder="0" applyAlignment="0" applyProtection="0"/>
    <xf numFmtId="0" fontId="62" fillId="22" borderId="0" applyNumberFormat="0" applyBorder="0" applyAlignment="0" applyProtection="0"/>
    <xf numFmtId="0" fontId="62" fillId="19" borderId="0" applyNumberFormat="0" applyBorder="0" applyAlignment="0" applyProtection="0"/>
    <xf numFmtId="0" fontId="62" fillId="33" borderId="0" applyNumberFormat="0" applyBorder="0" applyAlignment="0" applyProtection="0"/>
    <xf numFmtId="0" fontId="62"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1" borderId="0" applyNumberFormat="0" applyBorder="0" applyAlignment="0" applyProtection="0"/>
    <xf numFmtId="0" fontId="62" fillId="18" borderId="0" applyNumberFormat="0" applyBorder="0" applyAlignment="0" applyProtection="0"/>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4" fontId="3" fillId="2" borderId="126" applyNumberFormat="0" applyProtection="0">
      <alignment horizontal="left" vertical="center" indent="1"/>
    </xf>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4" fillId="0" borderId="74" applyNumberFormat="0" applyFill="0" applyAlignment="0" applyProtection="0"/>
    <xf numFmtId="0" fontId="58" fillId="0" borderId="0" applyNumberFormat="0" applyFill="0" applyBorder="0">
      <alignment vertical="center"/>
    </xf>
    <xf numFmtId="0" fontId="105" fillId="0" borderId="75" applyNumberFormat="0" applyFill="0" applyAlignment="0" applyProtection="0"/>
    <xf numFmtId="0" fontId="105" fillId="0" borderId="61" applyNumberFormat="0" applyFill="0" applyAlignment="0" applyProtection="0"/>
    <xf numFmtId="0" fontId="105" fillId="0" borderId="61" applyNumberFormat="0" applyFill="0" applyAlignment="0" applyProtection="0"/>
    <xf numFmtId="0" fontId="105" fillId="0" borderId="61" applyNumberFormat="0" applyFill="0" applyAlignment="0" applyProtection="0"/>
    <xf numFmtId="0" fontId="105" fillId="0" borderId="61" applyNumberFormat="0" applyFill="0" applyAlignment="0" applyProtection="0"/>
    <xf numFmtId="0" fontId="76" fillId="0" borderId="76" applyNumberFormat="0" applyFill="0" applyAlignment="0" applyProtection="0"/>
    <xf numFmtId="0" fontId="76" fillId="0" borderId="77" applyNumberFormat="0" applyFill="0" applyAlignment="0" applyProtection="0"/>
    <xf numFmtId="0" fontId="76" fillId="0" borderId="77" applyNumberFormat="0" applyFill="0" applyAlignment="0" applyProtection="0"/>
    <xf numFmtId="0" fontId="76" fillId="0" borderId="77" applyNumberFormat="0" applyFill="0" applyAlignment="0" applyProtection="0"/>
    <xf numFmtId="0" fontId="76" fillId="0" borderId="77" applyNumberFormat="0" applyFill="0" applyAlignment="0" applyProtection="0"/>
    <xf numFmtId="0" fontId="100" fillId="0" borderId="0" applyNumberFormat="0" applyFill="0" applyBorder="0" applyAlignment="0" applyProtection="0"/>
    <xf numFmtId="0" fontId="74" fillId="0" borderId="78" applyNumberFormat="0" applyFill="0" applyAlignment="0" applyProtection="0"/>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43" fontId="17" fillId="0" borderId="0" applyFont="0" applyFill="0" applyBorder="0" applyAlignment="0" applyProtection="0"/>
    <xf numFmtId="0" fontId="3" fillId="16" borderId="0"/>
    <xf numFmtId="0" fontId="69" fillId="74" borderId="146" applyNumberFormat="0" applyAlignment="0" applyProtection="0"/>
    <xf numFmtId="0" fontId="77" fillId="71" borderId="146" applyNumberFormat="0" applyAlignment="0" applyProtection="0"/>
    <xf numFmtId="0" fontId="3" fillId="70" borderId="146" applyNumberFormat="0" applyFont="0" applyAlignment="0" applyProtection="0"/>
    <xf numFmtId="0" fontId="87" fillId="74" borderId="147" applyNumberFormat="0" applyAlignment="0" applyProtection="0"/>
    <xf numFmtId="4" fontId="3" fillId="53" borderId="146" applyNumberFormat="0" applyProtection="0">
      <alignment vertical="center"/>
    </xf>
    <xf numFmtId="4" fontId="90" fillId="89" borderId="146" applyNumberFormat="0" applyProtection="0">
      <alignment vertical="center"/>
    </xf>
    <xf numFmtId="4" fontId="3" fillId="89" borderId="146" applyNumberFormat="0" applyProtection="0">
      <alignment horizontal="left" vertical="center" indent="1"/>
    </xf>
    <xf numFmtId="0" fontId="91" fillId="53" borderId="148" applyNumberFormat="0" applyProtection="0">
      <alignment horizontal="left" vertical="top" indent="1"/>
    </xf>
    <xf numFmtId="4" fontId="3" fillId="2" borderId="146" applyNumberFormat="0" applyProtection="0">
      <alignment horizontal="left" vertical="center" indent="1"/>
    </xf>
    <xf numFmtId="4" fontId="3" fillId="37" borderId="146" applyNumberFormat="0" applyProtection="0">
      <alignment horizontal="right" vertical="center"/>
    </xf>
    <xf numFmtId="4" fontId="3" fillId="91" borderId="146" applyNumberFormat="0" applyProtection="0">
      <alignment horizontal="right" vertical="center"/>
    </xf>
    <xf numFmtId="4" fontId="3" fillId="49" borderId="149" applyNumberFormat="0" applyProtection="0">
      <alignment horizontal="right" vertical="center"/>
    </xf>
    <xf numFmtId="4" fontId="3" fillId="44" borderId="146" applyNumberFormat="0" applyProtection="0">
      <alignment horizontal="right" vertical="center"/>
    </xf>
    <xf numFmtId="4" fontId="3" fillId="47" borderId="146" applyNumberFormat="0" applyProtection="0">
      <alignment horizontal="right" vertical="center"/>
    </xf>
    <xf numFmtId="4" fontId="3" fillId="51" borderId="146" applyNumberFormat="0" applyProtection="0">
      <alignment horizontal="right" vertical="center"/>
    </xf>
    <xf numFmtId="4" fontId="3" fillId="50" borderId="146" applyNumberFormat="0" applyProtection="0">
      <alignment horizontal="right" vertical="center"/>
    </xf>
    <xf numFmtId="4" fontId="3" fillId="92" borderId="146" applyNumberFormat="0" applyProtection="0">
      <alignment horizontal="right" vertical="center"/>
    </xf>
    <xf numFmtId="4" fontId="3" fillId="43" borderId="146" applyNumberFormat="0" applyProtection="0">
      <alignment horizontal="right" vertical="center"/>
    </xf>
    <xf numFmtId="4" fontId="3" fillId="93" borderId="149" applyNumberFormat="0" applyProtection="0">
      <alignment horizontal="left" vertical="center" indent="1"/>
    </xf>
    <xf numFmtId="4" fontId="7" fillId="94" borderId="149" applyNumberFormat="0" applyProtection="0">
      <alignment horizontal="left" vertical="center" indent="1"/>
    </xf>
    <xf numFmtId="4" fontId="7" fillId="94" borderId="149" applyNumberFormat="0" applyProtection="0">
      <alignment horizontal="left" vertical="center" indent="1"/>
    </xf>
    <xf numFmtId="4" fontId="3" fillId="90" borderId="146" applyNumberFormat="0" applyProtection="0">
      <alignment horizontal="right" vertical="center"/>
    </xf>
    <xf numFmtId="4" fontId="3" fillId="7" borderId="149" applyNumberFormat="0" applyProtection="0">
      <alignment horizontal="left" vertical="center" indent="1"/>
    </xf>
    <xf numFmtId="4" fontId="3" fillId="90" borderId="149" applyNumberFormat="0" applyProtection="0">
      <alignment horizontal="left" vertical="center" indent="1"/>
    </xf>
    <xf numFmtId="0" fontId="3" fillId="4" borderId="146" applyNumberFormat="0" applyProtection="0">
      <alignment horizontal="left" vertical="center" indent="1"/>
    </xf>
    <xf numFmtId="0" fontId="3" fillId="94" borderId="148" applyNumberFormat="0" applyProtection="0">
      <alignment horizontal="left" vertical="top" indent="1"/>
    </xf>
    <xf numFmtId="0" fontId="3" fillId="5" borderId="146" applyNumberFormat="0" applyProtection="0">
      <alignment horizontal="left" vertical="center" indent="1"/>
    </xf>
    <xf numFmtId="0" fontId="3" fillId="90" borderId="148" applyNumberFormat="0" applyProtection="0">
      <alignment horizontal="left" vertical="top" indent="1"/>
    </xf>
    <xf numFmtId="0" fontId="3" fillId="6" borderId="146" applyNumberFormat="0" applyProtection="0">
      <alignment horizontal="left" vertical="center" indent="1"/>
    </xf>
    <xf numFmtId="0" fontId="3" fillId="6" borderId="148" applyNumberFormat="0" applyProtection="0">
      <alignment horizontal="left" vertical="top" indent="1"/>
    </xf>
    <xf numFmtId="0" fontId="3" fillId="7" borderId="146" applyNumberFormat="0" applyProtection="0">
      <alignment horizontal="left" vertical="center" indent="1"/>
    </xf>
    <xf numFmtId="0" fontId="3" fillId="7" borderId="148" applyNumberFormat="0" applyProtection="0">
      <alignment horizontal="left" vertical="top" indent="1"/>
    </xf>
    <xf numFmtId="0" fontId="4" fillId="94" borderId="150" applyBorder="0"/>
    <xf numFmtId="4" fontId="94" fillId="54" borderId="148" applyNumberFormat="0" applyProtection="0">
      <alignment vertical="center"/>
    </xf>
    <xf numFmtId="4" fontId="94" fillId="4" borderId="148" applyNumberFormat="0" applyProtection="0">
      <alignment horizontal="left" vertical="center" indent="1"/>
    </xf>
    <xf numFmtId="0" fontId="94" fillId="54" borderId="148" applyNumberFormat="0" applyProtection="0">
      <alignment horizontal="left" vertical="top" indent="1"/>
    </xf>
    <xf numFmtId="4" fontId="3" fillId="0" borderId="146" applyNumberFormat="0" applyProtection="0">
      <alignment horizontal="right" vertical="center"/>
    </xf>
    <xf numFmtId="4" fontId="90" fillId="11" borderId="146" applyNumberFormat="0" applyProtection="0">
      <alignment horizontal="right" vertical="center"/>
    </xf>
    <xf numFmtId="4" fontId="3" fillId="2" borderId="146" applyNumberFormat="0" applyProtection="0">
      <alignment horizontal="left" vertical="center" indent="1"/>
    </xf>
    <xf numFmtId="0" fontId="94" fillId="90" borderId="148" applyNumberFormat="0" applyProtection="0">
      <alignment horizontal="left" vertical="top" indent="1"/>
    </xf>
    <xf numFmtId="4" fontId="97" fillId="97" borderId="149" applyNumberFormat="0" applyProtection="0">
      <alignment horizontal="left" vertical="center" indent="1"/>
    </xf>
    <xf numFmtId="4" fontId="99" fillId="95" borderId="146" applyNumberFormat="0" applyProtection="0">
      <alignment horizontal="right" vertical="center"/>
    </xf>
    <xf numFmtId="0" fontId="74" fillId="0" borderId="151" applyNumberFormat="0" applyFill="0" applyAlignment="0" applyProtection="0"/>
    <xf numFmtId="4" fontId="3" fillId="2" borderId="152" applyNumberFormat="0" applyProtection="0">
      <alignment horizontal="left" vertical="center" indent="1"/>
    </xf>
    <xf numFmtId="4" fontId="3" fillId="2" borderId="152" applyNumberFormat="0" applyProtection="0">
      <alignment horizontal="left" vertical="center" indent="1"/>
    </xf>
    <xf numFmtId="0" fontId="3" fillId="4" borderId="152" applyNumberFormat="0" applyProtection="0">
      <alignment horizontal="left" vertical="center" indent="1"/>
    </xf>
    <xf numFmtId="4" fontId="3" fillId="0" borderId="152" applyNumberFormat="0" applyProtection="0">
      <alignment horizontal="right" vertical="center"/>
    </xf>
    <xf numFmtId="0" fontId="3" fillId="5" borderId="152" applyNumberFormat="0" applyProtection="0">
      <alignment horizontal="left" vertical="center" indent="1"/>
    </xf>
    <xf numFmtId="0" fontId="3" fillId="6" borderId="152" applyNumberFormat="0" applyProtection="0">
      <alignment horizontal="left" vertical="center" indent="1"/>
    </xf>
    <xf numFmtId="0" fontId="3" fillId="7" borderId="152" applyNumberFormat="0" applyProtection="0">
      <alignment horizontal="left" vertical="center" indent="1"/>
    </xf>
    <xf numFmtId="0" fontId="69" fillId="74" borderId="152" applyNumberFormat="0" applyAlignment="0" applyProtection="0"/>
    <xf numFmtId="0" fontId="77" fillId="71" borderId="152" applyNumberFormat="0" applyAlignment="0" applyProtection="0"/>
    <xf numFmtId="0" fontId="3" fillId="70" borderId="152" applyNumberFormat="0" applyFont="0" applyAlignment="0" applyProtection="0"/>
    <xf numFmtId="0" fontId="87" fillId="74" borderId="147" applyNumberFormat="0" applyAlignment="0" applyProtection="0"/>
    <xf numFmtId="4" fontId="3" fillId="53" borderId="152" applyNumberFormat="0" applyProtection="0">
      <alignment vertical="center"/>
    </xf>
    <xf numFmtId="4" fontId="90" fillId="89" borderId="152" applyNumberFormat="0" applyProtection="0">
      <alignment vertical="center"/>
    </xf>
    <xf numFmtId="4" fontId="3" fillId="89" borderId="152" applyNumberFormat="0" applyProtection="0">
      <alignment horizontal="left" vertical="center" indent="1"/>
    </xf>
    <xf numFmtId="4" fontId="3" fillId="37" borderId="152" applyNumberFormat="0" applyProtection="0">
      <alignment horizontal="right" vertical="center"/>
    </xf>
    <xf numFmtId="4" fontId="3" fillId="91" borderId="152" applyNumberFormat="0" applyProtection="0">
      <alignment horizontal="right" vertical="center"/>
    </xf>
    <xf numFmtId="4" fontId="3" fillId="49" borderId="153" applyNumberFormat="0" applyProtection="0">
      <alignment horizontal="right" vertical="center"/>
    </xf>
    <xf numFmtId="4" fontId="3" fillId="44" borderId="152" applyNumberFormat="0" applyProtection="0">
      <alignment horizontal="right" vertical="center"/>
    </xf>
    <xf numFmtId="4" fontId="3" fillId="47" borderId="152" applyNumberFormat="0" applyProtection="0">
      <alignment horizontal="right" vertical="center"/>
    </xf>
    <xf numFmtId="4" fontId="3" fillId="51" borderId="152" applyNumberFormat="0" applyProtection="0">
      <alignment horizontal="right" vertical="center"/>
    </xf>
    <xf numFmtId="4" fontId="3" fillId="50" borderId="152" applyNumberFormat="0" applyProtection="0">
      <alignment horizontal="right" vertical="center"/>
    </xf>
    <xf numFmtId="4" fontId="3" fillId="92" borderId="152" applyNumberFormat="0" applyProtection="0">
      <alignment horizontal="right" vertical="center"/>
    </xf>
    <xf numFmtId="4" fontId="3" fillId="43" borderId="152" applyNumberFormat="0" applyProtection="0">
      <alignment horizontal="right" vertical="center"/>
    </xf>
    <xf numFmtId="4" fontId="3" fillId="93"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3" fillId="90" borderId="152" applyNumberFormat="0" applyProtection="0">
      <alignment horizontal="right" vertical="center"/>
    </xf>
    <xf numFmtId="4" fontId="3" fillId="7" borderId="153" applyNumberFormat="0" applyProtection="0">
      <alignment horizontal="left" vertical="center" indent="1"/>
    </xf>
    <xf numFmtId="4" fontId="3" fillId="90" borderId="153" applyNumberFormat="0" applyProtection="0">
      <alignment horizontal="left" vertical="center" indent="1"/>
    </xf>
    <xf numFmtId="0" fontId="140" fillId="16" borderId="0"/>
    <xf numFmtId="4" fontId="90" fillId="11" borderId="152" applyNumberFormat="0" applyProtection="0">
      <alignment horizontal="right" vertical="center"/>
    </xf>
    <xf numFmtId="4" fontId="97" fillId="97" borderId="153" applyNumberFormat="0" applyProtection="0">
      <alignment horizontal="left" vertical="center" indent="1"/>
    </xf>
    <xf numFmtId="4" fontId="99" fillId="95" borderId="152" applyNumberFormat="0" applyProtection="0">
      <alignment horizontal="right" vertical="center"/>
    </xf>
    <xf numFmtId="0" fontId="74" fillId="0" borderId="151" applyNumberFormat="0" applyFill="0" applyAlignment="0" applyProtection="0"/>
    <xf numFmtId="4" fontId="3" fillId="0" borderId="152" applyNumberFormat="0" applyProtection="0">
      <alignment horizontal="right" vertical="center"/>
    </xf>
    <xf numFmtId="4" fontId="3" fillId="2" borderId="152" applyNumberFormat="0" applyProtection="0">
      <alignment horizontal="left" vertical="center" indent="1"/>
    </xf>
    <xf numFmtId="0" fontId="140" fillId="16" borderId="0"/>
    <xf numFmtId="0" fontId="3" fillId="16" borderId="0"/>
    <xf numFmtId="4" fontId="92" fillId="7" borderId="148" applyNumberFormat="0" applyProtection="0">
      <alignment horizontal="right" vertical="center"/>
    </xf>
    <xf numFmtId="0" fontId="7" fillId="0" borderId="0"/>
    <xf numFmtId="0" fontId="92" fillId="54" borderId="148" applyNumberFormat="0" applyProtection="0">
      <alignment horizontal="left" vertical="top" indent="1"/>
    </xf>
    <xf numFmtId="0" fontId="7" fillId="95" borderId="154" applyNumberFormat="0">
      <protection locked="0"/>
    </xf>
    <xf numFmtId="4" fontId="98" fillId="7" borderId="148" applyNumberFormat="0" applyProtection="0">
      <alignment horizontal="right" vertical="center"/>
    </xf>
    <xf numFmtId="0" fontId="7" fillId="7" borderId="148" applyNumberFormat="0" applyProtection="0">
      <alignment horizontal="left" vertical="top" indent="1"/>
    </xf>
    <xf numFmtId="4" fontId="92" fillId="54" borderId="148" applyNumberFormat="0" applyProtection="0">
      <alignment horizontal="left" vertical="center" indent="1"/>
    </xf>
    <xf numFmtId="0" fontId="7" fillId="7" borderId="148" applyNumberFormat="0" applyProtection="0">
      <alignment horizontal="left" vertical="center" indent="1"/>
    </xf>
    <xf numFmtId="0" fontId="7" fillId="6" borderId="148" applyNumberFormat="0" applyProtection="0">
      <alignment horizontal="left" vertical="top" indent="1"/>
    </xf>
    <xf numFmtId="0" fontId="7" fillId="90" borderId="148" applyNumberFormat="0" applyProtection="0">
      <alignment horizontal="left" vertical="top" indent="1"/>
    </xf>
    <xf numFmtId="0" fontId="7" fillId="6" borderId="148" applyNumberFormat="0" applyProtection="0">
      <alignment horizontal="left" vertical="center" indent="1"/>
    </xf>
    <xf numFmtId="0" fontId="7" fillId="90" borderId="148" applyNumberFormat="0" applyProtection="0">
      <alignment horizontal="left" vertical="center" indent="1"/>
    </xf>
    <xf numFmtId="0" fontId="92" fillId="90" borderId="148" applyNumberFormat="0" applyProtection="0">
      <alignment horizontal="left" vertical="top" indent="1"/>
    </xf>
    <xf numFmtId="4" fontId="92" fillId="42" borderId="148" applyNumberFormat="0" applyProtection="0">
      <alignment horizontal="right" vertical="center"/>
    </xf>
    <xf numFmtId="4" fontId="95" fillId="7" borderId="148" applyNumberFormat="0" applyProtection="0">
      <alignment horizontal="right" vertical="center"/>
    </xf>
    <xf numFmtId="4" fontId="95" fillId="54" borderId="148" applyNumberFormat="0" applyProtection="0">
      <alignment vertical="center"/>
    </xf>
    <xf numFmtId="4" fontId="92" fillId="90" borderId="148" applyNumberFormat="0" applyProtection="0">
      <alignment horizontal="left" vertical="center" indent="1"/>
    </xf>
    <xf numFmtId="0" fontId="7" fillId="94" borderId="148" applyNumberFormat="0" applyProtection="0">
      <alignment horizontal="left" vertical="top" indent="1"/>
    </xf>
    <xf numFmtId="0" fontId="7" fillId="94" borderId="148" applyNumberFormat="0" applyProtection="0">
      <alignment horizontal="left" vertical="center" indent="1"/>
    </xf>
    <xf numFmtId="165" fontId="7" fillId="0" borderId="0" applyFont="0" applyFill="0" applyBorder="0" applyAlignment="0" applyProtection="0"/>
    <xf numFmtId="4" fontId="92" fillId="90" borderId="148" applyNumberFormat="0" applyProtection="0">
      <alignment horizontal="right" vertical="center"/>
    </xf>
    <xf numFmtId="4" fontId="88" fillId="53" borderId="148" applyNumberFormat="0" applyProtection="0">
      <alignment vertical="center"/>
    </xf>
    <xf numFmtId="4" fontId="92" fillId="92" borderId="148" applyNumberFormat="0" applyProtection="0">
      <alignment horizontal="right" vertical="center"/>
    </xf>
    <xf numFmtId="4" fontId="92" fillId="37" borderId="148" applyNumberFormat="0" applyProtection="0">
      <alignment horizontal="right" vertical="center"/>
    </xf>
    <xf numFmtId="0" fontId="7" fillId="0" borderId="0"/>
    <xf numFmtId="0" fontId="88" fillId="53" borderId="148" applyNumberFormat="0" applyProtection="0">
      <alignment horizontal="left" vertical="top" indent="1"/>
    </xf>
    <xf numFmtId="4" fontId="88" fillId="53" borderId="148" applyNumberFormat="0" applyProtection="0">
      <alignment horizontal="left" vertical="center" indent="1"/>
    </xf>
    <xf numFmtId="4" fontId="89" fillId="53" borderId="148" applyNumberFormat="0" applyProtection="0">
      <alignment vertical="center"/>
    </xf>
    <xf numFmtId="4" fontId="92" fillId="43" borderId="148" applyNumberFormat="0" applyProtection="0">
      <alignment horizontal="right" vertical="center"/>
    </xf>
    <xf numFmtId="4" fontId="92" fillId="50" borderId="148" applyNumberFormat="0" applyProtection="0">
      <alignment horizontal="right" vertical="center"/>
    </xf>
    <xf numFmtId="4" fontId="92" fillId="51" borderId="148" applyNumberFormat="0" applyProtection="0">
      <alignment horizontal="right" vertical="center"/>
    </xf>
    <xf numFmtId="4" fontId="92" fillId="47" borderId="148" applyNumberFormat="0" applyProtection="0">
      <alignment horizontal="right" vertical="center"/>
    </xf>
    <xf numFmtId="4" fontId="90" fillId="96" borderId="154" applyNumberFormat="0" applyProtection="0">
      <alignment vertical="center"/>
    </xf>
    <xf numFmtId="4" fontId="92" fillId="44" borderId="148" applyNumberFormat="0" applyProtection="0">
      <alignment horizontal="right" vertical="center"/>
    </xf>
    <xf numFmtId="0" fontId="3" fillId="98" borderId="154"/>
    <xf numFmtId="4" fontId="92" fillId="49" borderId="148" applyNumberFormat="0" applyProtection="0">
      <alignment horizontal="right" vertical="center"/>
    </xf>
    <xf numFmtId="0" fontId="3" fillId="16" borderId="0"/>
    <xf numFmtId="4" fontId="92" fillId="54" borderId="148" applyNumberFormat="0" applyProtection="0">
      <alignment vertical="center"/>
    </xf>
    <xf numFmtId="0" fontId="3" fillId="16" borderId="0"/>
    <xf numFmtId="165" fontId="7" fillId="0" borderId="0" applyFont="0" applyFill="0" applyBorder="0" applyAlignment="0" applyProtection="0"/>
    <xf numFmtId="0" fontId="7" fillId="0" borderId="0"/>
    <xf numFmtId="165" fontId="7" fillId="0" borderId="0" applyFont="0" applyFill="0" applyBorder="0" applyAlignment="0" applyProtection="0"/>
    <xf numFmtId="4" fontId="3" fillId="53" borderId="152" applyNumberFormat="0" applyProtection="0">
      <alignment vertical="center"/>
    </xf>
    <xf numFmtId="4" fontId="90" fillId="89" borderId="152" applyNumberFormat="0" applyProtection="0">
      <alignment vertical="center"/>
    </xf>
    <xf numFmtId="4" fontId="3" fillId="89" borderId="152" applyNumberFormat="0" applyProtection="0">
      <alignment horizontal="left" vertical="center" indent="1"/>
    </xf>
    <xf numFmtId="0" fontId="91" fillId="53" borderId="148" applyNumberFormat="0" applyProtection="0">
      <alignment horizontal="left" vertical="top" indent="1"/>
    </xf>
    <xf numFmtId="4" fontId="3" fillId="2" borderId="152" applyNumberFormat="0" applyProtection="0">
      <alignment horizontal="left" vertical="center" indent="1"/>
    </xf>
    <xf numFmtId="4" fontId="3" fillId="37" borderId="152" applyNumberFormat="0" applyProtection="0">
      <alignment horizontal="right" vertical="center"/>
    </xf>
    <xf numFmtId="4" fontId="3" fillId="91" borderId="152" applyNumberFormat="0" applyProtection="0">
      <alignment horizontal="right" vertical="center"/>
    </xf>
    <xf numFmtId="4" fontId="3" fillId="49" borderId="153" applyNumberFormat="0" applyProtection="0">
      <alignment horizontal="right" vertical="center"/>
    </xf>
    <xf numFmtId="4" fontId="3" fillId="44" borderId="152" applyNumberFormat="0" applyProtection="0">
      <alignment horizontal="right" vertical="center"/>
    </xf>
    <xf numFmtId="4" fontId="3" fillId="47" borderId="152" applyNumberFormat="0" applyProtection="0">
      <alignment horizontal="right" vertical="center"/>
    </xf>
    <xf numFmtId="4" fontId="3" fillId="51" borderId="152" applyNumberFormat="0" applyProtection="0">
      <alignment horizontal="right" vertical="center"/>
    </xf>
    <xf numFmtId="4" fontId="3" fillId="50" borderId="152" applyNumberFormat="0" applyProtection="0">
      <alignment horizontal="right" vertical="center"/>
    </xf>
    <xf numFmtId="4" fontId="3" fillId="92" borderId="152" applyNumberFormat="0" applyProtection="0">
      <alignment horizontal="right" vertical="center"/>
    </xf>
    <xf numFmtId="4" fontId="3" fillId="43" borderId="152" applyNumberFormat="0" applyProtection="0">
      <alignment horizontal="right" vertical="center"/>
    </xf>
    <xf numFmtId="4" fontId="3" fillId="93"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3" fillId="90" borderId="152" applyNumberFormat="0" applyProtection="0">
      <alignment horizontal="right" vertical="center"/>
    </xf>
    <xf numFmtId="4" fontId="3" fillId="7" borderId="153" applyNumberFormat="0" applyProtection="0">
      <alignment horizontal="left" vertical="center" indent="1"/>
    </xf>
    <xf numFmtId="4" fontId="3" fillId="90" borderId="153" applyNumberFormat="0" applyProtection="0">
      <alignment horizontal="left" vertical="center" indent="1"/>
    </xf>
    <xf numFmtId="0" fontId="3" fillId="4" borderId="152" applyNumberFormat="0" applyProtection="0">
      <alignment horizontal="left" vertical="center" indent="1"/>
    </xf>
    <xf numFmtId="0" fontId="3" fillId="94" borderId="148" applyNumberFormat="0" applyProtection="0">
      <alignment horizontal="left" vertical="top" indent="1"/>
    </xf>
    <xf numFmtId="0" fontId="3" fillId="5" borderId="152" applyNumberFormat="0" applyProtection="0">
      <alignment horizontal="left" vertical="center" indent="1"/>
    </xf>
    <xf numFmtId="0" fontId="3" fillId="90" borderId="148" applyNumberFormat="0" applyProtection="0">
      <alignment horizontal="left" vertical="top" indent="1"/>
    </xf>
    <xf numFmtId="0" fontId="3" fillId="6" borderId="152" applyNumberFormat="0" applyProtection="0">
      <alignment horizontal="left" vertical="center" indent="1"/>
    </xf>
    <xf numFmtId="0" fontId="3" fillId="6" borderId="148" applyNumberFormat="0" applyProtection="0">
      <alignment horizontal="left" vertical="top" indent="1"/>
    </xf>
    <xf numFmtId="0" fontId="3" fillId="7" borderId="152" applyNumberFormat="0" applyProtection="0">
      <alignment horizontal="left" vertical="center" indent="1"/>
    </xf>
    <xf numFmtId="0" fontId="3" fillId="7" borderId="148" applyNumberFormat="0" applyProtection="0">
      <alignment horizontal="left" vertical="top" indent="1"/>
    </xf>
    <xf numFmtId="4" fontId="94" fillId="54" borderId="148" applyNumberFormat="0" applyProtection="0">
      <alignment vertical="center"/>
    </xf>
    <xf numFmtId="4" fontId="90" fillId="96" borderId="154" applyNumberFormat="0" applyProtection="0">
      <alignment vertical="center"/>
    </xf>
    <xf numFmtId="4" fontId="94" fillId="4" borderId="148" applyNumberFormat="0" applyProtection="0">
      <alignment horizontal="left" vertical="center" indent="1"/>
    </xf>
    <xf numFmtId="0" fontId="94" fillId="54" borderId="148" applyNumberFormat="0" applyProtection="0">
      <alignment horizontal="left" vertical="top" indent="1"/>
    </xf>
    <xf numFmtId="4" fontId="90" fillId="11" borderId="152" applyNumberFormat="0" applyProtection="0">
      <alignment horizontal="right" vertical="center"/>
    </xf>
    <xf numFmtId="0" fontId="7" fillId="0" borderId="0"/>
    <xf numFmtId="0" fontId="94" fillId="90" borderId="148" applyNumberFormat="0" applyProtection="0">
      <alignment horizontal="left" vertical="top" indent="1"/>
    </xf>
    <xf numFmtId="4" fontId="97" fillId="97" borderId="153" applyNumberFormat="0" applyProtection="0">
      <alignment horizontal="left" vertical="center" indent="1"/>
    </xf>
    <xf numFmtId="4" fontId="99" fillId="95" borderId="152" applyNumberFormat="0" applyProtection="0">
      <alignment horizontal="right" vertical="center"/>
    </xf>
    <xf numFmtId="165" fontId="7" fillId="0" borderId="0" applyFont="0" applyFill="0" applyBorder="0" applyAlignment="0" applyProtection="0"/>
    <xf numFmtId="165" fontId="7" fillId="0" borderId="0" applyFont="0" applyFill="0" applyBorder="0" applyAlignment="0" applyProtection="0"/>
    <xf numFmtId="0" fontId="1" fillId="0" borderId="0"/>
    <xf numFmtId="0" fontId="3" fillId="16"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141" fillId="0" borderId="0" applyNumberFormat="0" applyFill="0" applyBorder="0" applyAlignment="0" applyProtection="0"/>
    <xf numFmtId="0" fontId="142" fillId="0" borderId="0"/>
    <xf numFmtId="0" fontId="58" fillId="0" borderId="0"/>
    <xf numFmtId="4" fontId="3" fillId="0" borderId="152" applyNumberFormat="0" applyProtection="0">
      <alignment horizontal="right" vertical="center"/>
    </xf>
    <xf numFmtId="0" fontId="7" fillId="101" borderId="147" applyNumberFormat="0" applyProtection="0">
      <alignment horizontal="left" vertical="center" indent="1"/>
    </xf>
    <xf numFmtId="0" fontId="7" fillId="101" borderId="147" applyNumberFormat="0" applyProtection="0">
      <alignment horizontal="left" vertical="center" indent="1"/>
    </xf>
    <xf numFmtId="0" fontId="7" fillId="101" borderId="147" applyNumberFormat="0" applyProtection="0">
      <alignment horizontal="left" vertical="center" indent="1"/>
    </xf>
    <xf numFmtId="0" fontId="7" fillId="101" borderId="147" applyNumberFormat="0" applyProtection="0">
      <alignment horizontal="left" vertical="center" indent="1"/>
    </xf>
    <xf numFmtId="0" fontId="7" fillId="101" borderId="147" applyNumberFormat="0" applyProtection="0">
      <alignment horizontal="left" vertical="center" indent="1"/>
    </xf>
    <xf numFmtId="0" fontId="7" fillId="101" borderId="147" applyNumberFormat="0" applyProtection="0">
      <alignment horizontal="left" vertical="center" indent="1"/>
    </xf>
    <xf numFmtId="0" fontId="7" fillId="101" borderId="147" applyNumberFormat="0" applyProtection="0">
      <alignment horizontal="left" vertical="center" indent="1"/>
    </xf>
    <xf numFmtId="0" fontId="7" fillId="101" borderId="147" applyNumberFormat="0" applyProtection="0">
      <alignment horizontal="left" vertical="center" indent="1"/>
    </xf>
    <xf numFmtId="0" fontId="7" fillId="101" borderId="147" applyNumberFormat="0" applyProtection="0">
      <alignment horizontal="left" vertical="center" indent="1"/>
    </xf>
    <xf numFmtId="0" fontId="7" fillId="101" borderId="147" applyNumberFormat="0" applyProtection="0">
      <alignment horizontal="left" vertical="center" indent="1"/>
    </xf>
    <xf numFmtId="164" fontId="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42" fillId="0" borderId="0"/>
    <xf numFmtId="0" fontId="142" fillId="0" borderId="0"/>
    <xf numFmtId="41" fontId="1" fillId="0" borderId="0" applyFont="0" applyFill="0" applyBorder="0" applyAlignment="0" applyProtection="0"/>
    <xf numFmtId="0" fontId="1" fillId="100" borderId="134"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1" borderId="0" applyNumberFormat="0" applyBorder="0" applyAlignment="0" applyProtection="0"/>
    <xf numFmtId="0" fontId="1" fillId="116" borderId="0" applyNumberFormat="0" applyBorder="0" applyAlignment="0" applyProtection="0"/>
    <xf numFmtId="0" fontId="1" fillId="117" borderId="0" applyNumberFormat="0" applyBorder="0" applyAlignment="0" applyProtection="0"/>
    <xf numFmtId="0" fontId="1" fillId="118" borderId="0" applyNumberFormat="0" applyBorder="0" applyAlignment="0" applyProtection="0"/>
    <xf numFmtId="0" fontId="1" fillId="124" borderId="0" applyNumberFormat="0" applyBorder="0" applyAlignment="0" applyProtection="0"/>
    <xf numFmtId="0" fontId="1" fillId="125" borderId="0" applyNumberFormat="0" applyBorder="0" applyAlignment="0" applyProtection="0"/>
    <xf numFmtId="0" fontId="1" fillId="126" borderId="0" applyNumberFormat="0" applyBorder="0" applyAlignment="0" applyProtection="0"/>
    <xf numFmtId="0" fontId="1" fillId="127" borderId="0" applyNumberFormat="0" applyBorder="0" applyAlignment="0" applyProtection="0"/>
    <xf numFmtId="0" fontId="1" fillId="120"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42" fillId="131" borderId="0" applyNumberFormat="0" applyBorder="0" applyAlignment="0" applyProtection="0"/>
    <xf numFmtId="0" fontId="42" fillId="132" borderId="0" applyNumberFormat="0" applyBorder="0" applyAlignment="0" applyProtection="0"/>
    <xf numFmtId="0" fontId="42" fillId="120" borderId="0" applyNumberFormat="0" applyBorder="0" applyAlignment="0" applyProtection="0"/>
    <xf numFmtId="0" fontId="42" fillId="121" borderId="0" applyNumberFormat="0" applyBorder="0" applyAlignment="0" applyProtection="0"/>
    <xf numFmtId="0" fontId="42" fillId="115" borderId="0" applyNumberFormat="0" applyBorder="0" applyAlignment="0" applyProtection="0"/>
    <xf numFmtId="0" fontId="42" fillId="122" borderId="0" applyNumberFormat="0" applyBorder="0" applyAlignment="0" applyProtection="0"/>
    <xf numFmtId="0" fontId="129" fillId="133" borderId="0" applyNumberFormat="0" applyBorder="0" applyAlignment="0" applyProtection="0"/>
    <xf numFmtId="0" fontId="133" fillId="134" borderId="138" applyNumberFormat="0" applyAlignment="0" applyProtection="0"/>
    <xf numFmtId="0" fontId="135" fillId="135" borderId="141" applyNumberFormat="0" applyAlignment="0" applyProtection="0"/>
    <xf numFmtId="0" fontId="42" fillId="136" borderId="0" applyNumberFormat="0" applyBorder="0" applyAlignment="0" applyProtection="0"/>
    <xf numFmtId="0" fontId="42" fillId="137" borderId="0" applyNumberFormat="0" applyBorder="0" applyAlignment="0" applyProtection="0"/>
    <xf numFmtId="0" fontId="42" fillId="138" borderId="0" applyNumberFormat="0" applyBorder="0" applyAlignment="0" applyProtection="0"/>
    <xf numFmtId="0" fontId="42" fillId="139" borderId="0" applyNumberFormat="0" applyBorder="0" applyAlignment="0" applyProtection="0"/>
    <xf numFmtId="0" fontId="42" fillId="140" borderId="0" applyNumberFormat="0" applyBorder="0" applyAlignment="0" applyProtection="0"/>
    <xf numFmtId="0" fontId="42" fillId="141" borderId="0" applyNumberFormat="0" applyBorder="0" applyAlignment="0" applyProtection="0"/>
    <xf numFmtId="0" fontId="131" fillId="119" borderId="138" applyNumberFormat="0" applyAlignment="0" applyProtection="0"/>
    <xf numFmtId="0" fontId="130" fillId="142" borderId="0" applyNumberFormat="0" applyBorder="0" applyAlignment="0" applyProtection="0"/>
    <xf numFmtId="164" fontId="142" fillId="0" borderId="0" applyFont="0" applyFill="0" applyBorder="0" applyAlignment="0" applyProtection="0"/>
    <xf numFmtId="0" fontId="139" fillId="143" borderId="0" applyNumberFormat="0" applyBorder="0" applyAlignment="0" applyProtection="0"/>
    <xf numFmtId="0" fontId="142" fillId="96" borderId="134" applyNumberFormat="0" applyFont="0" applyAlignment="0" applyProtection="0"/>
    <xf numFmtId="0" fontId="132" fillId="134" borderId="139" applyNumberFormat="0" applyAlignment="0" applyProtection="0"/>
    <xf numFmtId="0" fontId="142" fillId="123" borderId="148" applyNumberFormat="0" applyProtection="0">
      <alignment horizontal="left" vertical="center" indent="1"/>
    </xf>
    <xf numFmtId="4" fontId="92" fillId="123" borderId="148" applyNumberFormat="0" applyProtection="0">
      <alignment horizontal="right" vertical="center"/>
    </xf>
    <xf numFmtId="0" fontId="143" fillId="0" borderId="0" applyNumberFormat="0" applyFill="0" applyBorder="0" applyAlignment="0" applyProtection="0"/>
    <xf numFmtId="0" fontId="127" fillId="0" borderId="155" applyNumberFormat="0" applyFill="0" applyAlignment="0" applyProtection="0"/>
    <xf numFmtId="41" fontId="142" fillId="0" borderId="0" applyFont="0" applyFill="0" applyBorder="0" applyAlignment="0" applyProtection="0"/>
    <xf numFmtId="0" fontId="1" fillId="0" borderId="0"/>
    <xf numFmtId="0" fontId="142" fillId="0" borderId="0"/>
    <xf numFmtId="0" fontId="3" fillId="16" borderId="0"/>
    <xf numFmtId="0" fontId="144" fillId="16" borderId="0"/>
    <xf numFmtId="0" fontId="144" fillId="16" borderId="0"/>
    <xf numFmtId="0" fontId="144" fillId="16" borderId="0"/>
    <xf numFmtId="0" fontId="3" fillId="16" borderId="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62" fillId="18" borderId="0" applyNumberFormat="0" applyBorder="0" applyAlignment="0" applyProtection="0"/>
    <xf numFmtId="0" fontId="62" fillId="21" borderId="0" applyNumberFormat="0" applyBorder="0" applyAlignment="0" applyProtection="0"/>
    <xf numFmtId="0" fontId="62" fillId="24"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19" borderId="0" applyNumberFormat="0" applyBorder="0" applyAlignment="0" applyProtection="0"/>
    <xf numFmtId="0" fontId="62" fillId="22"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31" borderId="0" applyNumberFormat="0" applyBorder="0" applyAlignment="0" applyProtection="0"/>
    <xf numFmtId="0" fontId="62" fillId="34" borderId="0" applyNumberFormat="0" applyBorder="0" applyAlignment="0" applyProtection="0"/>
    <xf numFmtId="0" fontId="63" fillId="20" borderId="0" applyNumberFormat="0" applyBorder="0" applyAlignment="0" applyProtection="0"/>
    <xf numFmtId="0" fontId="63" fillId="23" borderId="0" applyNumberFormat="0" applyBorder="0" applyAlignment="0" applyProtection="0"/>
    <xf numFmtId="0" fontId="63" fillId="26" borderId="0" applyNumberFormat="0" applyBorder="0" applyAlignment="0" applyProtection="0"/>
    <xf numFmtId="0" fontId="63" fillId="29" borderId="0" applyNumberFormat="0" applyBorder="0" applyAlignment="0" applyProtection="0"/>
    <xf numFmtId="0" fontId="63" fillId="32" borderId="0" applyNumberFormat="0" applyBorder="0" applyAlignment="0" applyProtection="0"/>
    <xf numFmtId="0" fontId="63" fillId="35" borderId="0" applyNumberFormat="0" applyBorder="0" applyAlignment="0" applyProtection="0"/>
    <xf numFmtId="0" fontId="66" fillId="73" borderId="0" applyNumberFormat="0" applyBorder="0" applyAlignment="0" applyProtection="0"/>
    <xf numFmtId="0" fontId="70" fillId="75" borderId="145" applyNumberFormat="0" applyAlignment="0" applyProtection="0"/>
    <xf numFmtId="0" fontId="71" fillId="65" borderId="57" applyNumberFormat="0" applyAlignment="0" applyProtection="0"/>
    <xf numFmtId="0" fontId="72" fillId="0" borderId="66" applyNumberFormat="0" applyFill="0" applyAlignment="0" applyProtection="0"/>
    <xf numFmtId="0" fontId="65" fillId="6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8" borderId="0" applyNumberFormat="0" applyBorder="0" applyAlignment="0" applyProtection="0"/>
    <xf numFmtId="0" fontId="77" fillId="71" borderId="145" applyNumberFormat="0" applyAlignment="0" applyProtection="0"/>
    <xf numFmtId="0" fontId="80" fillId="63" borderId="0" applyNumberFormat="0" applyBorder="0" applyAlignment="0" applyProtection="0"/>
    <xf numFmtId="178" fontId="7" fillId="0" borderId="0" applyFont="0" applyFill="0" applyBorder="0" applyAlignment="0" applyProtection="0"/>
    <xf numFmtId="201" fontId="7" fillId="0" borderId="0" applyFont="0" applyFill="0" applyBorder="0" applyAlignment="0" applyProtection="0"/>
    <xf numFmtId="200" fontId="7" fillId="0" borderId="0" applyFont="0" applyFill="0" applyBorder="0" applyAlignment="0" applyProtection="0"/>
    <xf numFmtId="0" fontId="82" fillId="71" borderId="0" applyNumberFormat="0" applyBorder="0" applyAlignment="0" applyProtection="0"/>
    <xf numFmtId="0" fontId="7" fillId="70" borderId="156" applyNumberFormat="0" applyFont="0" applyAlignment="0" applyProtection="0"/>
    <xf numFmtId="0" fontId="87" fillId="75" borderId="147" applyNumberFormat="0" applyAlignment="0" applyProtection="0"/>
    <xf numFmtId="201" fontId="7" fillId="0" borderId="0" applyFont="0" applyFill="0" applyBorder="0" applyAlignment="0" applyProtection="0"/>
    <xf numFmtId="178" fontId="7"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3" fillId="16" borderId="0"/>
    <xf numFmtId="9" fontId="146" fillId="0" borderId="0" applyFont="0" applyFill="0" applyBorder="0" applyAlignment="0" applyProtection="0"/>
    <xf numFmtId="0" fontId="58" fillId="0" borderId="0"/>
    <xf numFmtId="0" fontId="62" fillId="18" borderId="0" applyNumberFormat="0" applyBorder="0" applyAlignment="0" applyProtection="0"/>
    <xf numFmtId="0" fontId="62" fillId="21" borderId="0" applyNumberFormat="0" applyBorder="0" applyAlignment="0" applyProtection="0"/>
    <xf numFmtId="0" fontId="62" fillId="24"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19" borderId="0" applyNumberFormat="0" applyBorder="0" applyAlignment="0" applyProtection="0"/>
    <xf numFmtId="0" fontId="62" fillId="22"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31" borderId="0" applyNumberFormat="0" applyBorder="0" applyAlignment="0" applyProtection="0"/>
    <xf numFmtId="0" fontId="62" fillId="34" borderId="0" applyNumberFormat="0" applyBorder="0" applyAlignment="0" applyProtection="0"/>
    <xf numFmtId="0" fontId="42" fillId="20" borderId="0" applyNumberFormat="0" applyBorder="0" applyAlignment="0" applyProtection="0"/>
    <xf numFmtId="0" fontId="63" fillId="20" borderId="0" applyNumberFormat="0" applyBorder="0" applyAlignment="0" applyProtection="0"/>
    <xf numFmtId="0" fontId="42" fillId="23" borderId="0" applyNumberFormat="0" applyBorder="0" applyAlignment="0" applyProtection="0"/>
    <xf numFmtId="0" fontId="63" fillId="23" borderId="0" applyNumberFormat="0" applyBorder="0" applyAlignment="0" applyProtection="0"/>
    <xf numFmtId="0" fontId="42" fillId="26" borderId="0" applyNumberFormat="0" applyBorder="0" applyAlignment="0" applyProtection="0"/>
    <xf numFmtId="0" fontId="63" fillId="26" borderId="0" applyNumberFormat="0" applyBorder="0" applyAlignment="0" applyProtection="0"/>
    <xf numFmtId="0" fontId="42" fillId="29" borderId="0" applyNumberFormat="0" applyBorder="0" applyAlignment="0" applyProtection="0"/>
    <xf numFmtId="0" fontId="63" fillId="29" borderId="0" applyNumberFormat="0" applyBorder="0" applyAlignment="0" applyProtection="0"/>
    <xf numFmtId="0" fontId="42" fillId="32" borderId="0" applyNumberFormat="0" applyBorder="0" applyAlignment="0" applyProtection="0"/>
    <xf numFmtId="0" fontId="63" fillId="32" borderId="0" applyNumberFormat="0" applyBorder="0" applyAlignment="0" applyProtection="0"/>
    <xf numFmtId="0" fontId="42" fillId="35" borderId="0" applyNumberFormat="0" applyBorder="0" applyAlignment="0" applyProtection="0"/>
    <xf numFmtId="0" fontId="63" fillId="35" borderId="0" applyNumberFormat="0" applyBorder="0" applyAlignment="0" applyProtection="0"/>
    <xf numFmtId="0" fontId="129" fillId="103" borderId="0" applyNumberFormat="0" applyBorder="0" applyAlignment="0" applyProtection="0"/>
    <xf numFmtId="0" fontId="66" fillId="73" borderId="0" applyNumberFormat="0" applyBorder="0" applyAlignment="0" applyProtection="0"/>
    <xf numFmtId="0" fontId="48" fillId="4" borderId="145" applyNumberFormat="0" applyAlignment="0" applyProtection="0"/>
    <xf numFmtId="0" fontId="133" fillId="107" borderId="138" applyNumberFormat="0" applyAlignment="0" applyProtection="0"/>
    <xf numFmtId="0" fontId="70" fillId="75" borderId="145" applyNumberFormat="0" applyAlignment="0" applyProtection="0"/>
    <xf numFmtId="0" fontId="70" fillId="75" borderId="145" applyNumberFormat="0" applyAlignment="0" applyProtection="0"/>
    <xf numFmtId="0" fontId="70" fillId="75" borderId="145" applyNumberFormat="0" applyAlignment="0" applyProtection="0"/>
    <xf numFmtId="0" fontId="70" fillId="75" borderId="145" applyNumberFormat="0" applyAlignment="0" applyProtection="0"/>
    <xf numFmtId="0" fontId="135" fillId="108" borderId="141" applyNumberFormat="0" applyAlignment="0" applyProtection="0"/>
    <xf numFmtId="0" fontId="71" fillId="65" borderId="57" applyNumberFormat="0" applyAlignment="0" applyProtection="0"/>
    <xf numFmtId="0" fontId="134" fillId="0" borderId="140" applyNumberFormat="0" applyFill="0" applyAlignment="0" applyProtection="0"/>
    <xf numFmtId="0" fontId="72" fillId="0" borderId="66" applyNumberFormat="0" applyFill="0" applyAlignment="0" applyProtection="0"/>
    <xf numFmtId="0" fontId="51" fillId="41" borderId="145" applyNumberFormat="0" applyAlignment="0" applyProtection="0"/>
    <xf numFmtId="0" fontId="52" fillId="4" borderId="147" applyNumberFormat="0" applyAlignment="0" applyProtection="0"/>
    <xf numFmtId="0" fontId="128" fillId="0" borderId="0" applyNumberFormat="0" applyFill="0" applyBorder="0" applyAlignment="0" applyProtection="0"/>
    <xf numFmtId="0" fontId="42" fillId="109" borderId="0" applyNumberFormat="0" applyBorder="0" applyAlignment="0" applyProtection="0"/>
    <xf numFmtId="0" fontId="42" fillId="110" borderId="0" applyNumberFormat="0" applyBorder="0" applyAlignment="0" applyProtection="0"/>
    <xf numFmtId="0" fontId="42" fillId="111" borderId="0" applyNumberFormat="0" applyBorder="0" applyAlignment="0" applyProtection="0"/>
    <xf numFmtId="0" fontId="65" fillId="65" borderId="0" applyNumberFormat="0" applyBorder="0" applyAlignment="0" applyProtection="0"/>
    <xf numFmtId="0" fontId="42" fillId="112" borderId="0" applyNumberFormat="0" applyBorder="0" applyAlignment="0" applyProtection="0"/>
    <xf numFmtId="0" fontId="65" fillId="85" borderId="0" applyNumberFormat="0" applyBorder="0" applyAlignment="0" applyProtection="0"/>
    <xf numFmtId="0" fontId="42" fillId="113" borderId="0" applyNumberFormat="0" applyBorder="0" applyAlignment="0" applyProtection="0"/>
    <xf numFmtId="0" fontId="65" fillId="86" borderId="0" applyNumberFormat="0" applyBorder="0" applyAlignment="0" applyProtection="0"/>
    <xf numFmtId="0" fontId="42" fillId="114" borderId="0" applyNumberFormat="0" applyBorder="0" applyAlignment="0" applyProtection="0"/>
    <xf numFmtId="0" fontId="65" fillId="88" borderId="0" applyNumberFormat="0" applyBorder="0" applyAlignment="0" applyProtection="0"/>
    <xf numFmtId="0" fontId="131" fillId="106" borderId="138" applyNumberFormat="0" applyAlignment="0" applyProtection="0"/>
    <xf numFmtId="0" fontId="77" fillId="71" borderId="145" applyNumberFormat="0" applyAlignment="0" applyProtection="0"/>
    <xf numFmtId="0" fontId="77" fillId="71" borderId="145" applyNumberFormat="0" applyAlignment="0" applyProtection="0"/>
    <xf numFmtId="0" fontId="77" fillId="71" borderId="145" applyNumberFormat="0" applyAlignment="0" applyProtection="0"/>
    <xf numFmtId="0" fontId="77" fillId="71" borderId="145" applyNumberFormat="0" applyAlignment="0" applyProtection="0"/>
    <xf numFmtId="0" fontId="130" fillId="104" borderId="0" applyNumberFormat="0" applyBorder="0" applyAlignment="0" applyProtection="0"/>
    <xf numFmtId="0" fontId="80" fillId="63" borderId="0" applyNumberFormat="0" applyBorder="0" applyAlignment="0" applyProtection="0"/>
    <xf numFmtId="0" fontId="51" fillId="41" borderId="145" applyNumberFormat="0" applyAlignment="0" applyProtection="0"/>
    <xf numFmtId="221" fontId="7" fillId="0" borderId="0" applyFont="0" applyFill="0" applyBorder="0" applyAlignment="0" applyProtection="0"/>
    <xf numFmtId="177"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220" fontId="7" fillId="0" borderId="0" applyFont="0" applyFill="0" applyBorder="0" applyAlignment="0" applyProtection="0"/>
    <xf numFmtId="165" fontId="1"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8"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0" fontId="139" fillId="105" borderId="0" applyNumberFormat="0" applyBorder="0" applyAlignment="0" applyProtection="0"/>
    <xf numFmtId="0" fontId="82" fillId="71" borderId="0" applyNumberFormat="0" applyBorder="0" applyAlignment="0" applyProtection="0"/>
    <xf numFmtId="0" fontId="81" fillId="0" borderId="0"/>
    <xf numFmtId="0" fontId="58" fillId="0" borderId="0"/>
    <xf numFmtId="0" fontId="7" fillId="0" borderId="0"/>
    <xf numFmtId="0" fontId="7" fillId="0" borderId="0"/>
    <xf numFmtId="0" fontId="1" fillId="100" borderId="134" applyNumberFormat="0" applyFont="0" applyAlignment="0" applyProtection="0"/>
    <xf numFmtId="0" fontId="1" fillId="100" borderId="134" applyNumberFormat="0" applyFont="0" applyAlignment="0" applyProtection="0"/>
    <xf numFmtId="0" fontId="7" fillId="70" borderId="156" applyNumberFormat="0" applyFont="0" applyAlignment="0" applyProtection="0"/>
    <xf numFmtId="0" fontId="7" fillId="70" borderId="156" applyNumberFormat="0" applyFont="0" applyAlignment="0" applyProtection="0"/>
    <xf numFmtId="0" fontId="7" fillId="70" borderId="156" applyNumberFormat="0" applyFont="0" applyAlignment="0" applyProtection="0"/>
    <xf numFmtId="0" fontId="7" fillId="70" borderId="156" applyNumberFormat="0" applyFont="0" applyAlignment="0" applyProtection="0"/>
    <xf numFmtId="0" fontId="45" fillId="54" borderId="156" applyNumberFormat="0" applyFont="0" applyAlignment="0" applyProtection="0"/>
    <xf numFmtId="0" fontId="48" fillId="4" borderId="145" applyNumberFormat="0" applyAlignment="0" applyProtection="0"/>
    <xf numFmtId="0" fontId="52" fillId="4" borderId="147" applyNumberFormat="0" applyAlignment="0" applyProtection="0"/>
    <xf numFmtId="9" fontId="146" fillId="0" borderId="0" applyFont="0" applyFill="0" applyBorder="0" applyAlignment="0" applyProtection="0"/>
    <xf numFmtId="9" fontId="146" fillId="0" borderId="0" applyFont="0" applyFill="0" applyBorder="0" applyAlignment="0" applyProtection="0"/>
    <xf numFmtId="9" fontId="45"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32" fillId="107" borderId="139" applyNumberFormat="0" applyAlignment="0" applyProtection="0"/>
    <xf numFmtId="0" fontId="87" fillId="75" borderId="147" applyNumberFormat="0" applyAlignment="0" applyProtection="0"/>
    <xf numFmtId="0" fontId="87" fillId="75" borderId="147" applyNumberFormat="0" applyAlignment="0" applyProtection="0"/>
    <xf numFmtId="0" fontId="87" fillId="75" borderId="147" applyNumberFormat="0" applyAlignment="0" applyProtection="0"/>
    <xf numFmtId="0" fontId="87" fillId="75" borderId="147" applyNumberFormat="0" applyAlignment="0" applyProtection="0"/>
    <xf numFmtId="0" fontId="59" fillId="0" borderId="157" applyNumberFormat="0" applyFill="0" applyAlignment="0" applyProtection="0"/>
    <xf numFmtId="0" fontId="136" fillId="0" borderId="0" applyNumberFormat="0" applyFill="0" applyBorder="0" applyAlignment="0" applyProtection="0"/>
    <xf numFmtId="0" fontId="102" fillId="0" borderId="0" applyNumberFormat="0" applyFill="0" applyBorder="0" applyAlignment="0" applyProtection="0"/>
    <xf numFmtId="0" fontId="41" fillId="0" borderId="0" applyNumberFormat="0" applyFill="0" applyBorder="0" applyAlignment="0" applyProtection="0"/>
    <xf numFmtId="0" fontId="103" fillId="0" borderId="0" applyNumberFormat="0" applyFill="0" applyBorder="0" applyAlignment="0" applyProtection="0"/>
    <xf numFmtId="0" fontId="126" fillId="0" borderId="135" applyNumberFormat="0" applyFill="0" applyAlignment="0" applyProtection="0"/>
    <xf numFmtId="0" fontId="127" fillId="0" borderId="136" applyNumberFormat="0" applyFill="0" applyAlignment="0" applyProtection="0"/>
    <xf numFmtId="0" fontId="105" fillId="0" borderId="61" applyNumberFormat="0" applyFill="0" applyAlignment="0" applyProtection="0"/>
    <xf numFmtId="0" fontId="128" fillId="0" borderId="137" applyNumberFormat="0" applyFill="0" applyAlignment="0" applyProtection="0"/>
    <xf numFmtId="0" fontId="76" fillId="0" borderId="77" applyNumberFormat="0" applyFill="0" applyAlignment="0" applyProtection="0"/>
    <xf numFmtId="0" fontId="115" fillId="0" borderId="142"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45" fillId="54" borderId="156" applyNumberFormat="0" applyFont="0" applyAlignment="0" applyProtection="0"/>
    <xf numFmtId="0" fontId="7" fillId="0" borderId="0"/>
    <xf numFmtId="0" fontId="1" fillId="0" borderId="0"/>
    <xf numFmtId="0" fontId="1" fillId="100" borderId="134" applyNumberFormat="0" applyFont="0" applyAlignment="0" applyProtection="0"/>
    <xf numFmtId="0" fontId="1" fillId="100" borderId="134" applyNumberFormat="0" applyFont="0" applyAlignment="0" applyProtection="0"/>
    <xf numFmtId="0" fontId="1" fillId="0" borderId="0"/>
    <xf numFmtId="0" fontId="1" fillId="100" borderId="134" applyNumberFormat="0" applyFont="0" applyAlignment="0" applyProtection="0"/>
    <xf numFmtId="0" fontId="7" fillId="0" borderId="0"/>
    <xf numFmtId="0" fontId="7" fillId="0" borderId="0"/>
    <xf numFmtId="165" fontId="1" fillId="0" borderId="0" applyFont="0" applyFill="0" applyBorder="0" applyAlignment="0" applyProtection="0"/>
    <xf numFmtId="0" fontId="7"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0" borderId="0"/>
    <xf numFmtId="0" fontId="7" fillId="0" borderId="0"/>
    <xf numFmtId="0" fontId="7" fillId="0" borderId="0"/>
    <xf numFmtId="165" fontId="1" fillId="0" borderId="0" applyFont="0" applyFill="0" applyBorder="0" applyAlignment="0" applyProtection="0"/>
    <xf numFmtId="0" fontId="7"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47" fillId="0" borderId="135" applyNumberFormat="0" applyFill="0" applyAlignment="0" applyProtection="0"/>
    <xf numFmtId="0" fontId="148" fillId="0" borderId="136" applyNumberFormat="0" applyFill="0" applyAlignment="0" applyProtection="0"/>
    <xf numFmtId="0" fontId="149" fillId="0" borderId="137" applyNumberFormat="0" applyFill="0" applyAlignment="0" applyProtection="0"/>
    <xf numFmtId="0" fontId="149" fillId="0" borderId="0" applyNumberFormat="0" applyFill="0" applyBorder="0" applyAlignment="0" applyProtection="0"/>
    <xf numFmtId="0" fontId="150" fillId="103" borderId="0" applyNumberFormat="0" applyBorder="0" applyAlignment="0" applyProtection="0"/>
    <xf numFmtId="0" fontId="151" fillId="104" borderId="0" applyNumberFormat="0" applyBorder="0" applyAlignment="0" applyProtection="0"/>
    <xf numFmtId="0" fontId="152" fillId="105" borderId="0" applyNumberFormat="0" applyBorder="0" applyAlignment="0" applyProtection="0"/>
    <xf numFmtId="0" fontId="153" fillId="106" borderId="138" applyNumberFormat="0" applyAlignment="0" applyProtection="0"/>
    <xf numFmtId="0" fontId="154" fillId="107" borderId="139" applyNumberFormat="0" applyAlignment="0" applyProtection="0"/>
    <xf numFmtId="0" fontId="155" fillId="107" borderId="138" applyNumberFormat="0" applyAlignment="0" applyProtection="0"/>
    <xf numFmtId="0" fontId="156" fillId="0" borderId="140" applyNumberFormat="0" applyFill="0" applyAlignment="0" applyProtection="0"/>
    <xf numFmtId="0" fontId="157" fillId="108" borderId="141" applyNumberFormat="0" applyAlignment="0" applyProtection="0"/>
    <xf numFmtId="0" fontId="158" fillId="0" borderId="0" applyNumberFormat="0" applyFill="0" applyBorder="0" applyAlignment="0" applyProtection="0"/>
    <xf numFmtId="0" fontId="23" fillId="100" borderId="134" applyNumberFormat="0" applyFont="0" applyAlignment="0" applyProtection="0"/>
    <xf numFmtId="0" fontId="159" fillId="0" borderId="0" applyNumberFormat="0" applyFill="0" applyBorder="0" applyAlignment="0" applyProtection="0"/>
    <xf numFmtId="0" fontId="160" fillId="0" borderId="142" applyNumberFormat="0" applyFill="0" applyAlignment="0" applyProtection="0"/>
    <xf numFmtId="0" fontId="161" fillId="109"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161" fillId="20" borderId="0" applyNumberFormat="0" applyBorder="0" applyAlignment="0" applyProtection="0"/>
    <xf numFmtId="0" fontId="161" fillId="11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161" fillId="23" borderId="0" applyNumberFormat="0" applyBorder="0" applyAlignment="0" applyProtection="0"/>
    <xf numFmtId="0" fontId="161" fillId="111"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161" fillId="26" borderId="0" applyNumberFormat="0" applyBorder="0" applyAlignment="0" applyProtection="0"/>
    <xf numFmtId="0" fontId="161" fillId="112"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161" fillId="29" borderId="0" applyNumberFormat="0" applyBorder="0" applyAlignment="0" applyProtection="0"/>
    <xf numFmtId="0" fontId="161" fillId="113"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161" fillId="32" borderId="0" applyNumberFormat="0" applyBorder="0" applyAlignment="0" applyProtection="0"/>
    <xf numFmtId="0" fontId="161" fillId="114"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161" fillId="35" borderId="0" applyNumberFormat="0" applyBorder="0" applyAlignment="0" applyProtection="0"/>
    <xf numFmtId="0" fontId="23" fillId="100" borderId="134" applyNumberFormat="0" applyFont="0" applyAlignment="0" applyProtection="0"/>
    <xf numFmtId="0" fontId="23" fillId="18"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100" borderId="134" applyNumberFormat="0" applyFont="0" applyAlignment="0" applyProtection="0"/>
    <xf numFmtId="0" fontId="23" fillId="18"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7" fillId="0" borderId="0"/>
    <xf numFmtId="0" fontId="62" fillId="18" borderId="0" applyNumberFormat="0" applyBorder="0" applyAlignment="0" applyProtection="0"/>
    <xf numFmtId="0" fontId="62" fillId="21" borderId="0" applyNumberFormat="0" applyBorder="0" applyAlignment="0" applyProtection="0"/>
    <xf numFmtId="0" fontId="62" fillId="24"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19" borderId="0" applyNumberFormat="0" applyBorder="0" applyAlignment="0" applyProtection="0"/>
    <xf numFmtId="0" fontId="62" fillId="22"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31" borderId="0" applyNumberFormat="0" applyBorder="0" applyAlignment="0" applyProtection="0"/>
    <xf numFmtId="0" fontId="62" fillId="34" borderId="0" applyNumberFormat="0" applyBorder="0" applyAlignment="0" applyProtection="0"/>
    <xf numFmtId="0" fontId="63" fillId="20" borderId="0" applyNumberFormat="0" applyBorder="0" applyAlignment="0" applyProtection="0"/>
    <xf numFmtId="0" fontId="63" fillId="23" borderId="0" applyNumberFormat="0" applyBorder="0" applyAlignment="0" applyProtection="0"/>
    <xf numFmtId="0" fontId="63" fillId="26" borderId="0" applyNumberFormat="0" applyBorder="0" applyAlignment="0" applyProtection="0"/>
    <xf numFmtId="0" fontId="63" fillId="29" borderId="0" applyNumberFormat="0" applyBorder="0" applyAlignment="0" applyProtection="0"/>
    <xf numFmtId="0" fontId="63" fillId="32" borderId="0" applyNumberFormat="0" applyBorder="0" applyAlignment="0" applyProtection="0"/>
    <xf numFmtId="0" fontId="63" fillId="35" borderId="0" applyNumberFormat="0" applyBorder="0" applyAlignment="0" applyProtection="0"/>
    <xf numFmtId="0" fontId="66" fillId="73" borderId="0" applyNumberFormat="0" applyBorder="0" applyAlignment="0" applyProtection="0"/>
    <xf numFmtId="0" fontId="70" fillId="75" borderId="145" applyNumberFormat="0" applyAlignment="0" applyProtection="0"/>
    <xf numFmtId="0" fontId="71" fillId="65" borderId="57" applyNumberFormat="0" applyAlignment="0" applyProtection="0"/>
    <xf numFmtId="0" fontId="72" fillId="0" borderId="66" applyNumberFormat="0" applyFill="0" applyAlignment="0" applyProtection="0"/>
    <xf numFmtId="0" fontId="65" fillId="6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8" borderId="0" applyNumberFormat="0" applyBorder="0" applyAlignment="0" applyProtection="0"/>
    <xf numFmtId="0" fontId="77" fillId="71" borderId="145" applyNumberFormat="0" applyAlignment="0" applyProtection="0"/>
    <xf numFmtId="0" fontId="80" fillId="63" borderId="0" applyNumberFormat="0" applyBorder="0" applyAlignment="0" applyProtection="0"/>
    <xf numFmtId="178" fontId="7" fillId="0" borderId="0" applyFont="0" applyFill="0" applyBorder="0" applyAlignment="0" applyProtection="0"/>
    <xf numFmtId="177" fontId="7" fillId="0" borderId="0" applyFont="0" applyFill="0" applyBorder="0" applyAlignment="0" applyProtection="0"/>
    <xf numFmtId="201" fontId="7" fillId="0" borderId="0" applyFont="0" applyFill="0" applyBorder="0" applyAlignment="0" applyProtection="0"/>
    <xf numFmtId="200" fontId="7" fillId="0" borderId="0" applyFont="0" applyFill="0" applyBorder="0" applyAlignment="0" applyProtection="0"/>
    <xf numFmtId="0" fontId="82" fillId="71" borderId="0" applyNumberFormat="0" applyBorder="0" applyAlignment="0" applyProtection="0"/>
    <xf numFmtId="0" fontId="7" fillId="70" borderId="156" applyNumberFormat="0" applyFont="0" applyAlignment="0" applyProtection="0"/>
    <xf numFmtId="0" fontId="87" fillId="75" borderId="147"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5" fillId="0" borderId="61" applyNumberFormat="0" applyFill="0" applyAlignment="0" applyProtection="0"/>
    <xf numFmtId="0" fontId="76" fillId="0" borderId="77" applyNumberFormat="0" applyFill="0" applyAlignment="0" applyProtection="0"/>
    <xf numFmtId="0" fontId="74" fillId="0" borderId="151" applyNumberFormat="0" applyFill="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0" borderId="0"/>
    <xf numFmtId="0" fontId="1" fillId="100" borderId="134" applyNumberFormat="0" applyFont="0" applyAlignment="0" applyProtection="0"/>
    <xf numFmtId="0" fontId="1" fillId="100" borderId="134" applyNumberFormat="0" applyFont="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23" fillId="100" borderId="134" applyNumberFormat="0" applyFont="0" applyAlignment="0" applyProtection="0"/>
    <xf numFmtId="0" fontId="23" fillId="18"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100" borderId="134" applyNumberFormat="0" applyFont="0" applyAlignment="0" applyProtection="0"/>
    <xf numFmtId="0" fontId="23" fillId="18"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100" borderId="134" applyNumberFormat="0" applyFont="0" applyAlignment="0" applyProtection="0"/>
    <xf numFmtId="0" fontId="23" fillId="18"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7" fillId="0" borderId="0"/>
    <xf numFmtId="0" fontId="141" fillId="0" borderId="0" applyNumberFormat="0" applyFill="0" applyBorder="0" applyAlignment="0" applyProtection="0"/>
    <xf numFmtId="0" fontId="147" fillId="0" borderId="135" applyNumberFormat="0" applyFill="0" applyAlignment="0" applyProtection="0"/>
    <xf numFmtId="0" fontId="162" fillId="103" borderId="0" applyNumberFormat="0" applyBorder="0" applyAlignment="0" applyProtection="0"/>
    <xf numFmtId="0" fontId="163" fillId="104" borderId="0" applyNumberFormat="0" applyBorder="0" applyAlignment="0" applyProtection="0"/>
    <xf numFmtId="0" fontId="164" fillId="105" borderId="0" applyNumberFormat="0" applyBorder="0" applyAlignment="0" applyProtection="0"/>
    <xf numFmtId="0" fontId="165" fillId="106" borderId="138" applyNumberFormat="0" applyAlignment="0" applyProtection="0"/>
    <xf numFmtId="0" fontId="166" fillId="107" borderId="139" applyNumberFormat="0" applyAlignment="0" applyProtection="0"/>
    <xf numFmtId="0" fontId="167" fillId="107" borderId="138" applyNumberFormat="0" applyAlignment="0" applyProtection="0"/>
    <xf numFmtId="0" fontId="168" fillId="0" borderId="140" applyNumberFormat="0" applyFill="0" applyAlignment="0" applyProtection="0"/>
    <xf numFmtId="0" fontId="169" fillId="108" borderId="141" applyNumberFormat="0" applyAlignment="0" applyProtection="0"/>
    <xf numFmtId="0" fontId="170" fillId="0" borderId="0" applyNumberFormat="0" applyFill="0" applyBorder="0" applyAlignment="0" applyProtection="0"/>
    <xf numFmtId="0" fontId="145" fillId="100" borderId="134" applyNumberFormat="0" applyFont="0" applyAlignment="0" applyProtection="0"/>
    <xf numFmtId="0" fontId="171" fillId="0" borderId="0" applyNumberFormat="0" applyFill="0" applyBorder="0" applyAlignment="0" applyProtection="0"/>
    <xf numFmtId="0" fontId="172" fillId="0" borderId="142" applyNumberFormat="0" applyFill="0" applyAlignment="0" applyProtection="0"/>
    <xf numFmtId="0" fontId="173" fillId="109" borderId="0" applyNumberFormat="0" applyBorder="0" applyAlignment="0" applyProtection="0"/>
    <xf numFmtId="0" fontId="145" fillId="18" borderId="0" applyNumberFormat="0" applyBorder="0" applyAlignment="0" applyProtection="0"/>
    <xf numFmtId="0" fontId="145" fillId="19" borderId="0" applyNumberFormat="0" applyBorder="0" applyAlignment="0" applyProtection="0"/>
    <xf numFmtId="0" fontId="173" fillId="20" borderId="0" applyNumberFormat="0" applyBorder="0" applyAlignment="0" applyProtection="0"/>
    <xf numFmtId="0" fontId="173" fillId="110" borderId="0" applyNumberFormat="0" applyBorder="0" applyAlignment="0" applyProtection="0"/>
    <xf numFmtId="0" fontId="145" fillId="21" borderId="0" applyNumberFormat="0" applyBorder="0" applyAlignment="0" applyProtection="0"/>
    <xf numFmtId="0" fontId="145" fillId="22" borderId="0" applyNumberFormat="0" applyBorder="0" applyAlignment="0" applyProtection="0"/>
    <xf numFmtId="0" fontId="173" fillId="23" borderId="0" applyNumberFormat="0" applyBorder="0" applyAlignment="0" applyProtection="0"/>
    <xf numFmtId="0" fontId="173" fillId="111" borderId="0" applyNumberFormat="0" applyBorder="0" applyAlignment="0" applyProtection="0"/>
    <xf numFmtId="0" fontId="145" fillId="24" borderId="0" applyNumberFormat="0" applyBorder="0" applyAlignment="0" applyProtection="0"/>
    <xf numFmtId="0" fontId="145" fillId="25" borderId="0" applyNumberFormat="0" applyBorder="0" applyAlignment="0" applyProtection="0"/>
    <xf numFmtId="0" fontId="173" fillId="26" borderId="0" applyNumberFormat="0" applyBorder="0" applyAlignment="0" applyProtection="0"/>
    <xf numFmtId="0" fontId="173" fillId="112" borderId="0" applyNumberFormat="0" applyBorder="0" applyAlignment="0" applyProtection="0"/>
    <xf numFmtId="0" fontId="145" fillId="27" borderId="0" applyNumberFormat="0" applyBorder="0" applyAlignment="0" applyProtection="0"/>
    <xf numFmtId="0" fontId="145" fillId="28" borderId="0" applyNumberFormat="0" applyBorder="0" applyAlignment="0" applyProtection="0"/>
    <xf numFmtId="0" fontId="173" fillId="29" borderId="0" applyNumberFormat="0" applyBorder="0" applyAlignment="0" applyProtection="0"/>
    <xf numFmtId="0" fontId="173" fillId="113" borderId="0" applyNumberFormat="0" applyBorder="0" applyAlignment="0" applyProtection="0"/>
    <xf numFmtId="0" fontId="145" fillId="30" borderId="0" applyNumberFormat="0" applyBorder="0" applyAlignment="0" applyProtection="0"/>
    <xf numFmtId="0" fontId="145" fillId="31" borderId="0" applyNumberFormat="0" applyBorder="0" applyAlignment="0" applyProtection="0"/>
    <xf numFmtId="0" fontId="173" fillId="32" borderId="0" applyNumberFormat="0" applyBorder="0" applyAlignment="0" applyProtection="0"/>
    <xf numFmtId="0" fontId="173" fillId="114" borderId="0" applyNumberFormat="0" applyBorder="0" applyAlignment="0" applyProtection="0"/>
    <xf numFmtId="0" fontId="145" fillId="33" borderId="0" applyNumberFormat="0" applyBorder="0" applyAlignment="0" applyProtection="0"/>
    <xf numFmtId="0" fontId="145" fillId="34" borderId="0" applyNumberFormat="0" applyBorder="0" applyAlignment="0" applyProtection="0"/>
    <xf numFmtId="0" fontId="173" fillId="35" borderId="0" applyNumberFormat="0" applyBorder="0" applyAlignment="0" applyProtection="0"/>
    <xf numFmtId="0" fontId="145" fillId="100" borderId="134" applyNumberFormat="0" applyFont="0" applyAlignment="0" applyProtection="0"/>
    <xf numFmtId="0" fontId="145" fillId="18" borderId="0" applyNumberFormat="0" applyBorder="0" applyAlignment="0" applyProtection="0"/>
    <xf numFmtId="0" fontId="145" fillId="19" borderId="0" applyNumberFormat="0" applyBorder="0" applyAlignment="0" applyProtection="0"/>
    <xf numFmtId="0" fontId="145" fillId="21" borderId="0" applyNumberFormat="0" applyBorder="0" applyAlignment="0" applyProtection="0"/>
    <xf numFmtId="0" fontId="145" fillId="22" borderId="0" applyNumberFormat="0" applyBorder="0" applyAlignment="0" applyProtection="0"/>
    <xf numFmtId="0" fontId="145" fillId="24" borderId="0" applyNumberFormat="0" applyBorder="0" applyAlignment="0" applyProtection="0"/>
    <xf numFmtId="0" fontId="145" fillId="25" borderId="0" applyNumberFormat="0" applyBorder="0" applyAlignment="0" applyProtection="0"/>
    <xf numFmtId="0" fontId="145" fillId="27" borderId="0" applyNumberFormat="0" applyBorder="0" applyAlignment="0" applyProtection="0"/>
    <xf numFmtId="0" fontId="145" fillId="28" borderId="0" applyNumberFormat="0" applyBorder="0" applyAlignment="0" applyProtection="0"/>
    <xf numFmtId="0" fontId="145" fillId="30" borderId="0" applyNumberFormat="0" applyBorder="0" applyAlignment="0" applyProtection="0"/>
    <xf numFmtId="0" fontId="145" fillId="31" borderId="0" applyNumberFormat="0" applyBorder="0" applyAlignment="0" applyProtection="0"/>
    <xf numFmtId="0" fontId="145" fillId="33" borderId="0" applyNumberFormat="0" applyBorder="0" applyAlignment="0" applyProtection="0"/>
    <xf numFmtId="0" fontId="145" fillId="34" borderId="0" applyNumberFormat="0" applyBorder="0" applyAlignment="0" applyProtection="0"/>
    <xf numFmtId="0" fontId="126" fillId="0" borderId="135" applyNumberFormat="0" applyFill="0" applyAlignment="0" applyProtection="0"/>
    <xf numFmtId="0" fontId="129" fillId="103" borderId="0" applyNumberFormat="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0" borderId="0"/>
    <xf numFmtId="0" fontId="62" fillId="18" borderId="0" applyNumberFormat="0" applyBorder="0" applyAlignment="0" applyProtection="0"/>
    <xf numFmtId="0" fontId="62" fillId="21" borderId="0" applyNumberFormat="0" applyBorder="0" applyAlignment="0" applyProtection="0"/>
    <xf numFmtId="0" fontId="62" fillId="24"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19" borderId="0" applyNumberFormat="0" applyBorder="0" applyAlignment="0" applyProtection="0"/>
    <xf numFmtId="0" fontId="62" fillId="22"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31" borderId="0" applyNumberFormat="0" applyBorder="0" applyAlignment="0" applyProtection="0"/>
    <xf numFmtId="0" fontId="62" fillId="34" borderId="0" applyNumberFormat="0" applyBorder="0" applyAlignment="0" applyProtection="0"/>
    <xf numFmtId="0" fontId="63" fillId="20" borderId="0" applyNumberFormat="0" applyBorder="0" applyAlignment="0" applyProtection="0"/>
    <xf numFmtId="0" fontId="63" fillId="23" borderId="0" applyNumberFormat="0" applyBorder="0" applyAlignment="0" applyProtection="0"/>
    <xf numFmtId="0" fontId="63" fillId="26" borderId="0" applyNumberFormat="0" applyBorder="0" applyAlignment="0" applyProtection="0"/>
    <xf numFmtId="0" fontId="63" fillId="29" borderId="0" applyNumberFormat="0" applyBorder="0" applyAlignment="0" applyProtection="0"/>
    <xf numFmtId="0" fontId="63" fillId="32" borderId="0" applyNumberFormat="0" applyBorder="0" applyAlignment="0" applyProtection="0"/>
    <xf numFmtId="0" fontId="63" fillId="35" borderId="0" applyNumberFormat="0" applyBorder="0" applyAlignment="0" applyProtection="0"/>
    <xf numFmtId="0" fontId="66" fillId="73" borderId="0" applyNumberFormat="0" applyBorder="0" applyAlignment="0" applyProtection="0"/>
    <xf numFmtId="0" fontId="70" fillId="75" borderId="145" applyNumberFormat="0" applyAlignment="0" applyProtection="0"/>
    <xf numFmtId="0" fontId="77" fillId="71" borderId="145" applyNumberFormat="0" applyAlignment="0" applyProtection="0"/>
    <xf numFmtId="178" fontId="7" fillId="0" borderId="0" applyFont="0" applyFill="0" applyBorder="0" applyAlignment="0" applyProtection="0"/>
    <xf numFmtId="177" fontId="7" fillId="0" borderId="0" applyFont="0" applyFill="0" applyBorder="0" applyAlignment="0" applyProtection="0"/>
    <xf numFmtId="201" fontId="7" fillId="0" borderId="0" applyFont="0" applyFill="0" applyBorder="0" applyAlignment="0" applyProtection="0"/>
    <xf numFmtId="200" fontId="7" fillId="0" borderId="0" applyFont="0" applyFill="0" applyBorder="0" applyAlignment="0" applyProtection="0"/>
    <xf numFmtId="0" fontId="7" fillId="70" borderId="156" applyNumberFormat="0" applyFont="0" applyAlignment="0" applyProtection="0"/>
    <xf numFmtId="0" fontId="87" fillId="75" borderId="147" applyNumberFormat="0" applyAlignment="0" applyProtection="0"/>
    <xf numFmtId="201" fontId="7" fillId="0" borderId="0" applyFont="0" applyFill="0" applyBorder="0" applyAlignment="0" applyProtection="0"/>
    <xf numFmtId="0" fontId="103" fillId="0" borderId="0" applyNumberFormat="0" applyFill="0" applyBorder="0" applyAlignment="0" applyProtection="0"/>
    <xf numFmtId="0" fontId="104" fillId="0" borderId="74" applyNumberFormat="0" applyFill="0" applyAlignment="0" applyProtection="0"/>
    <xf numFmtId="0" fontId="74" fillId="0" borderId="151" applyNumberFormat="0" applyFill="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201" fontId="7" fillId="0" borderId="0" applyFont="0" applyFill="0" applyBorder="0" applyAlignment="0" applyProtection="0"/>
    <xf numFmtId="201"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1" fontId="7"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3" fillId="100" borderId="134" applyNumberFormat="0" applyFont="0" applyAlignment="0" applyProtection="0"/>
    <xf numFmtId="0" fontId="23" fillId="18"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100" borderId="134" applyNumberFormat="0" applyFont="0" applyAlignment="0" applyProtection="0"/>
    <xf numFmtId="0" fontId="23" fillId="18"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100" borderId="134" applyNumberFormat="0" applyFont="0" applyAlignment="0" applyProtection="0"/>
    <xf numFmtId="0" fontId="23" fillId="18"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23" fillId="100" borderId="134" applyNumberFormat="0" applyFont="0" applyAlignment="0" applyProtection="0"/>
    <xf numFmtId="0" fontId="23" fillId="18"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100" borderId="134" applyNumberFormat="0" applyFont="0" applyAlignment="0" applyProtection="0"/>
    <xf numFmtId="0" fontId="23" fillId="18"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7" fillId="0" borderId="0"/>
    <xf numFmtId="0" fontId="145" fillId="100" borderId="134" applyNumberFormat="0" applyFont="0" applyAlignment="0" applyProtection="0"/>
    <xf numFmtId="0" fontId="145" fillId="18" borderId="0" applyNumberFormat="0" applyBorder="0" applyAlignment="0" applyProtection="0"/>
    <xf numFmtId="0" fontId="145" fillId="19" borderId="0" applyNumberFormat="0" applyBorder="0" applyAlignment="0" applyProtection="0"/>
    <xf numFmtId="0" fontId="145" fillId="21" borderId="0" applyNumberFormat="0" applyBorder="0" applyAlignment="0" applyProtection="0"/>
    <xf numFmtId="0" fontId="145" fillId="22" borderId="0" applyNumberFormat="0" applyBorder="0" applyAlignment="0" applyProtection="0"/>
    <xf numFmtId="0" fontId="145" fillId="24" borderId="0" applyNumberFormat="0" applyBorder="0" applyAlignment="0" applyProtection="0"/>
    <xf numFmtId="0" fontId="145" fillId="25" borderId="0" applyNumberFormat="0" applyBorder="0" applyAlignment="0" applyProtection="0"/>
    <xf numFmtId="0" fontId="145" fillId="27" borderId="0" applyNumberFormat="0" applyBorder="0" applyAlignment="0" applyProtection="0"/>
    <xf numFmtId="0" fontId="145" fillId="28" borderId="0" applyNumberFormat="0" applyBorder="0" applyAlignment="0" applyProtection="0"/>
    <xf numFmtId="0" fontId="145" fillId="30" borderId="0" applyNumberFormat="0" applyBorder="0" applyAlignment="0" applyProtection="0"/>
    <xf numFmtId="0" fontId="145" fillId="31" borderId="0" applyNumberFormat="0" applyBorder="0" applyAlignment="0" applyProtection="0"/>
    <xf numFmtId="0" fontId="145" fillId="33" borderId="0" applyNumberFormat="0" applyBorder="0" applyAlignment="0" applyProtection="0"/>
    <xf numFmtId="0" fontId="145" fillId="34" borderId="0" applyNumberFormat="0" applyBorder="0" applyAlignment="0" applyProtection="0"/>
    <xf numFmtId="178" fontId="7" fillId="0" borderId="0" applyFont="0" applyFill="0" applyBorder="0" applyAlignment="0" applyProtection="0"/>
    <xf numFmtId="178" fontId="7" fillId="0" borderId="0" applyFont="0" applyFill="0" applyBorder="0" applyAlignment="0" applyProtection="0"/>
    <xf numFmtId="201" fontId="7" fillId="0" borderId="0" applyFont="0" applyFill="0" applyBorder="0" applyAlignment="0" applyProtection="0"/>
    <xf numFmtId="178" fontId="7" fillId="0" borderId="0" applyFont="0" applyFill="0" applyBorder="0" applyAlignment="0" applyProtection="0"/>
    <xf numFmtId="201"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0" fontId="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 fillId="0" borderId="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165" fontId="7" fillId="0" borderId="0" applyFont="0" applyFill="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1" fillId="0" borderId="0"/>
    <xf numFmtId="0" fontId="1" fillId="100" borderId="134"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16" borderId="0"/>
    <xf numFmtId="0" fontId="3" fillId="90" borderId="166" applyNumberFormat="0" applyProtection="0">
      <alignment horizontal="left" vertical="top" indent="1"/>
    </xf>
    <xf numFmtId="4" fontId="94" fillId="4" borderId="166" applyNumberFormat="0" applyProtection="0">
      <alignment horizontal="left" vertical="center" indent="1"/>
    </xf>
    <xf numFmtId="0" fontId="70" fillId="75" borderId="159" applyNumberFormat="0" applyAlignment="0" applyProtection="0"/>
    <xf numFmtId="4" fontId="97" fillId="97" borderId="167" applyNumberFormat="0" applyProtection="0">
      <alignment horizontal="left" vertical="center" indent="1"/>
    </xf>
    <xf numFmtId="0" fontId="3" fillId="5" borderId="176" applyNumberFormat="0" applyProtection="0">
      <alignment horizontal="left" vertical="center" indent="1"/>
    </xf>
    <xf numFmtId="0" fontId="3" fillId="6" borderId="166" applyNumberFormat="0" applyProtection="0">
      <alignment horizontal="left" vertical="top" indent="1"/>
    </xf>
    <xf numFmtId="4" fontId="3" fillId="93" borderId="167" applyNumberFormat="0" applyProtection="0">
      <alignment horizontal="left" vertical="center" indent="1"/>
    </xf>
    <xf numFmtId="0" fontId="70" fillId="75" borderId="159" applyNumberFormat="0" applyAlignment="0" applyProtection="0"/>
    <xf numFmtId="4" fontId="99" fillId="95" borderId="176" applyNumberFormat="0" applyProtection="0">
      <alignment horizontal="right" vertical="center"/>
    </xf>
    <xf numFmtId="0" fontId="3" fillId="90" borderId="166" applyNumberFormat="0" applyProtection="0">
      <alignment horizontal="left" vertical="top" indent="1"/>
    </xf>
    <xf numFmtId="0" fontId="69" fillId="74" borderId="160" applyNumberFormat="0" applyAlignment="0" applyProtection="0"/>
    <xf numFmtId="0" fontId="69" fillId="74" borderId="160" applyNumberFormat="0" applyAlignment="0" applyProtection="0"/>
    <xf numFmtId="4" fontId="3" fillId="93" borderId="167" applyNumberFormat="0" applyProtection="0">
      <alignment horizontal="left" vertical="center" indent="1"/>
    </xf>
    <xf numFmtId="0" fontId="3" fillId="7" borderId="166" applyNumberFormat="0" applyProtection="0">
      <alignment horizontal="left" vertical="top" indent="1"/>
    </xf>
    <xf numFmtId="0" fontId="3" fillId="6" borderId="164" applyNumberFormat="0" applyProtection="0">
      <alignment horizontal="left" vertical="center" indent="1"/>
    </xf>
    <xf numFmtId="4" fontId="3" fillId="93" borderId="167" applyNumberFormat="0" applyProtection="0">
      <alignment horizontal="left" vertical="center" indent="1"/>
    </xf>
    <xf numFmtId="0" fontId="3" fillId="6" borderId="176" applyNumberFormat="0" applyProtection="0">
      <alignment horizontal="left" vertical="center" indent="1"/>
    </xf>
    <xf numFmtId="4" fontId="94" fillId="4" borderId="166" applyNumberFormat="0" applyProtection="0">
      <alignment horizontal="left" vertical="center" indent="1"/>
    </xf>
    <xf numFmtId="0" fontId="3" fillId="6" borderId="166" applyNumberFormat="0" applyProtection="0">
      <alignment horizontal="left" vertical="top" indent="1"/>
    </xf>
    <xf numFmtId="0" fontId="94" fillId="54" borderId="166" applyNumberFormat="0" applyProtection="0">
      <alignment horizontal="left" vertical="top" indent="1"/>
    </xf>
    <xf numFmtId="4" fontId="94" fillId="54" borderId="166" applyNumberFormat="0" applyProtection="0">
      <alignment vertical="center"/>
    </xf>
    <xf numFmtId="4" fontId="3" fillId="90" borderId="164" applyNumberFormat="0" applyProtection="0">
      <alignment horizontal="right" vertical="center"/>
    </xf>
    <xf numFmtId="0" fontId="3" fillId="7" borderId="166" applyNumberFormat="0" applyProtection="0">
      <alignment horizontal="left" vertical="top" indent="1"/>
    </xf>
    <xf numFmtId="164" fontId="1" fillId="0" borderId="0" applyFont="0" applyFill="0" applyBorder="0" applyAlignment="0" applyProtection="0"/>
    <xf numFmtId="0" fontId="3" fillId="6" borderId="166" applyNumberFormat="0" applyProtection="0">
      <alignment horizontal="left" vertical="top" indent="1"/>
    </xf>
    <xf numFmtId="164" fontId="23" fillId="0" borderId="0" applyFont="0" applyFill="0" applyBorder="0" applyAlignment="0" applyProtection="0"/>
    <xf numFmtId="0" fontId="69" fillId="74" borderId="160" applyNumberFormat="0" applyAlignment="0" applyProtection="0"/>
    <xf numFmtId="0" fontId="3" fillId="7" borderId="166" applyNumberFormat="0" applyProtection="0">
      <alignment horizontal="left" vertical="top" indent="1"/>
    </xf>
    <xf numFmtId="164" fontId="1" fillId="0" borderId="0" applyFont="0" applyFill="0" applyBorder="0" applyAlignment="0" applyProtection="0"/>
    <xf numFmtId="0" fontId="94" fillId="54" borderId="166" applyNumberFormat="0" applyProtection="0">
      <alignment horizontal="left" vertical="top" indent="1"/>
    </xf>
    <xf numFmtId="0" fontId="7" fillId="7" borderId="166" applyNumberFormat="0" applyProtection="0">
      <alignment horizontal="left" vertical="center" indent="1"/>
    </xf>
    <xf numFmtId="0" fontId="3" fillId="7" borderId="164" applyNumberFormat="0" applyProtection="0">
      <alignment horizontal="left" vertical="center" indent="1"/>
    </xf>
    <xf numFmtId="164" fontId="7" fillId="0" borderId="0" applyFont="0" applyFill="0" applyBorder="0" applyAlignment="0" applyProtection="0"/>
    <xf numFmtId="4" fontId="95" fillId="7" borderId="166" applyNumberFormat="0" applyProtection="0">
      <alignment horizontal="right" vertical="center"/>
    </xf>
    <xf numFmtId="4" fontId="94" fillId="54" borderId="166" applyNumberFormat="0" applyProtection="0">
      <alignment vertical="center"/>
    </xf>
    <xf numFmtId="165" fontId="1" fillId="0" borderId="0" applyFont="0" applyFill="0" applyBorder="0" applyAlignment="0" applyProtection="0"/>
    <xf numFmtId="4" fontId="92" fillId="54" borderId="166" applyNumberFormat="0" applyProtection="0">
      <alignment vertical="center"/>
    </xf>
    <xf numFmtId="4" fontId="3" fillId="0" borderId="164" applyNumberFormat="0" applyProtection="0">
      <alignment horizontal="right" vertical="center"/>
    </xf>
    <xf numFmtId="4" fontId="94" fillId="4" borderId="166" applyNumberFormat="0" applyProtection="0">
      <alignment horizontal="left" vertical="center" indent="1"/>
    </xf>
    <xf numFmtId="4" fontId="94" fillId="54" borderId="166" applyNumberFormat="0" applyProtection="0">
      <alignment vertical="center"/>
    </xf>
    <xf numFmtId="0" fontId="3" fillId="7" borderId="166" applyNumberFormat="0" applyProtection="0">
      <alignment horizontal="left" vertical="top" indent="1"/>
    </xf>
    <xf numFmtId="0" fontId="69" fillId="74" borderId="160" applyNumberFormat="0" applyAlignment="0" applyProtection="0"/>
    <xf numFmtId="0" fontId="3" fillId="7" borderId="166" applyNumberFormat="0" applyProtection="0">
      <alignment horizontal="left" vertical="top" indent="1"/>
    </xf>
    <xf numFmtId="4" fontId="3" fillId="90" borderId="164" applyNumberFormat="0" applyProtection="0">
      <alignment horizontal="right" vertical="center"/>
    </xf>
    <xf numFmtId="165" fontId="23" fillId="0" borderId="0" applyFont="0" applyFill="0" applyBorder="0" applyAlignment="0" applyProtection="0"/>
    <xf numFmtId="4" fontId="3" fillId="7" borderId="167" applyNumberFormat="0" applyProtection="0">
      <alignment horizontal="left" vertical="center" indent="1"/>
    </xf>
    <xf numFmtId="164" fontId="1" fillId="0" borderId="0" applyFont="0" applyFill="0" applyBorder="0" applyAlignment="0" applyProtection="0"/>
    <xf numFmtId="4" fontId="97" fillId="97" borderId="167" applyNumberFormat="0" applyProtection="0">
      <alignment horizontal="left" vertical="center" indent="1"/>
    </xf>
    <xf numFmtId="164" fontId="2"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4" fontId="3" fillId="90" borderId="164" applyNumberFormat="0" applyProtection="0">
      <alignment horizontal="right" vertical="center"/>
    </xf>
    <xf numFmtId="0" fontId="7" fillId="0" borderId="0"/>
    <xf numFmtId="0" fontId="3" fillId="4" borderId="164" applyNumberFormat="0" applyProtection="0">
      <alignment horizontal="left" vertical="center" indent="1"/>
    </xf>
    <xf numFmtId="0" fontId="3" fillId="5" borderId="164" applyNumberFormat="0" applyProtection="0">
      <alignment horizontal="left" vertical="center" indent="1"/>
    </xf>
    <xf numFmtId="0" fontId="3" fillId="6" borderId="164" applyNumberFormat="0" applyProtection="0">
      <alignment horizontal="left" vertical="center" indent="1"/>
    </xf>
    <xf numFmtId="165" fontId="1" fillId="0" borderId="0" applyFont="0" applyFill="0" applyBorder="0" applyAlignment="0" applyProtection="0"/>
    <xf numFmtId="0" fontId="51" fillId="41" borderId="163" applyNumberFormat="0" applyAlignment="0" applyProtection="0"/>
    <xf numFmtId="4" fontId="97" fillId="97" borderId="161" applyNumberFormat="0" applyProtection="0">
      <alignment horizontal="left" vertical="center" indent="1"/>
    </xf>
    <xf numFmtId="4" fontId="3" fillId="2" borderId="160" applyNumberFormat="0" applyProtection="0">
      <alignment horizontal="left" vertical="center" indent="1"/>
    </xf>
    <xf numFmtId="4" fontId="90" fillId="11" borderId="160" applyNumberFormat="0" applyProtection="0">
      <alignment horizontal="right" vertical="center"/>
    </xf>
    <xf numFmtId="165" fontId="1" fillId="0" borderId="0" applyFont="0" applyFill="0" applyBorder="0" applyAlignment="0" applyProtection="0"/>
    <xf numFmtId="0" fontId="3" fillId="7" borderId="160" applyNumberFormat="0" applyProtection="0">
      <alignment horizontal="left" vertical="center" indent="1"/>
    </xf>
    <xf numFmtId="0" fontId="77" fillId="71" borderId="176" applyNumberFormat="0" applyAlignment="0" applyProtection="0"/>
    <xf numFmtId="0" fontId="70" fillId="75" borderId="163" applyNumberFormat="0" applyAlignment="0" applyProtection="0"/>
    <xf numFmtId="4" fontId="3" fillId="7" borderId="161" applyNumberFormat="0" applyProtection="0">
      <alignment horizontal="left" vertical="center" indent="1"/>
    </xf>
    <xf numFmtId="4" fontId="3" fillId="43" borderId="160" applyNumberFormat="0" applyProtection="0">
      <alignment horizontal="right" vertical="center"/>
    </xf>
    <xf numFmtId="4" fontId="3" fillId="4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53" borderId="160" applyNumberFormat="0" applyProtection="0">
      <alignment vertical="center"/>
    </xf>
    <xf numFmtId="0" fontId="48" fillId="4" borderId="145" applyNumberFormat="0" applyAlignment="0" applyProtection="0"/>
    <xf numFmtId="0" fontId="3" fillId="70" borderId="160" applyNumberFormat="0" applyFont="0" applyAlignment="0" applyProtection="0"/>
    <xf numFmtId="4" fontId="7" fillId="94" borderId="177" applyNumberFormat="0" applyProtection="0">
      <alignment horizontal="left" vertical="center" indent="1"/>
    </xf>
    <xf numFmtId="4" fontId="3" fillId="2" borderId="176" applyNumberFormat="0" applyProtection="0">
      <alignment horizontal="left" vertical="center" indent="1"/>
    </xf>
    <xf numFmtId="0" fontId="77" fillId="71" borderId="160" applyNumberFormat="0" applyAlignment="0" applyProtection="0"/>
    <xf numFmtId="0" fontId="77" fillId="71" borderId="176" applyNumberFormat="0" applyAlignment="0" applyProtection="0"/>
    <xf numFmtId="4" fontId="3" fillId="92" borderId="176" applyNumberFormat="0" applyProtection="0">
      <alignment horizontal="right" vertical="center"/>
    </xf>
    <xf numFmtId="4" fontId="3" fillId="53" borderId="164" applyNumberFormat="0" applyProtection="0">
      <alignment vertical="center"/>
    </xf>
    <xf numFmtId="0" fontId="51" fillId="41" borderId="145" applyNumberFormat="0" applyAlignment="0" applyProtection="0"/>
    <xf numFmtId="4" fontId="3" fillId="2" borderId="164" applyNumberFormat="0" applyProtection="0">
      <alignment horizontal="left" vertical="center" indent="1"/>
    </xf>
    <xf numFmtId="4" fontId="92" fillId="42" borderId="166" applyNumberFormat="0" applyProtection="0">
      <alignment horizontal="right" vertical="center"/>
    </xf>
    <xf numFmtId="4" fontId="3" fillId="49" borderId="167" applyNumberFormat="0" applyProtection="0">
      <alignment horizontal="right" vertical="center"/>
    </xf>
    <xf numFmtId="4" fontId="3" fillId="49" borderId="167" applyNumberFormat="0" applyProtection="0">
      <alignment horizontal="right" vertical="center"/>
    </xf>
    <xf numFmtId="4" fontId="3" fillId="49" borderId="167" applyNumberFormat="0" applyProtection="0">
      <alignment horizontal="right" vertical="center"/>
    </xf>
    <xf numFmtId="4" fontId="3" fillId="49" borderId="167" applyNumberFormat="0" applyProtection="0">
      <alignment horizontal="right" vertical="center"/>
    </xf>
    <xf numFmtId="4" fontId="3" fillId="47"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0" fontId="3" fillId="94" borderId="166" applyNumberFormat="0" applyProtection="0">
      <alignment horizontal="left" vertical="top" indent="1"/>
    </xf>
    <xf numFmtId="0" fontId="7"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69" fillId="74" borderId="160" applyNumberFormat="0" applyAlignment="0" applyProtection="0"/>
    <xf numFmtId="0" fontId="45" fillId="54" borderId="156" applyNumberFormat="0" applyFont="0" applyAlignment="0" applyProtection="0"/>
    <xf numFmtId="0" fontId="94" fillId="54" borderId="166" applyNumberFormat="0" applyProtection="0">
      <alignment horizontal="left" vertical="top" indent="1"/>
    </xf>
    <xf numFmtId="4" fontId="92" fillId="7" borderId="166" applyNumberFormat="0" applyProtection="0">
      <alignment horizontal="right" vertical="center"/>
    </xf>
    <xf numFmtId="0" fontId="52" fillId="4" borderId="147" applyNumberFormat="0" applyAlignment="0" applyProtection="0"/>
    <xf numFmtId="4" fontId="3" fillId="44" borderId="176" applyNumberFormat="0" applyProtection="0">
      <alignment horizontal="right" vertical="center"/>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69" fillId="74" borderId="176" applyNumberFormat="0" applyAlignment="0" applyProtection="0"/>
    <xf numFmtId="4" fontId="7" fillId="94" borderId="177" applyNumberFormat="0" applyProtection="0">
      <alignment horizontal="left" vertical="center" indent="1"/>
    </xf>
    <xf numFmtId="0" fontId="3" fillId="90" borderId="166" applyNumberFormat="0" applyProtection="0">
      <alignment horizontal="left" vertical="top" indent="1"/>
    </xf>
    <xf numFmtId="0" fontId="59" fillId="0" borderId="157" applyNumberFormat="0" applyFill="0" applyAlignment="0" applyProtection="0"/>
    <xf numFmtId="0" fontId="77" fillId="71" borderId="164" applyNumberFormat="0" applyAlignment="0" applyProtection="0"/>
    <xf numFmtId="0" fontId="175" fillId="16" borderId="0"/>
    <xf numFmtId="0" fontId="48" fillId="4" borderId="163" applyNumberFormat="0" applyAlignment="0" applyProtection="0"/>
    <xf numFmtId="0" fontId="45" fillId="54" borderId="172" applyNumberFormat="0" applyFont="0" applyAlignment="0" applyProtection="0"/>
    <xf numFmtId="4" fontId="3" fillId="51" borderId="176" applyNumberFormat="0" applyProtection="0">
      <alignment horizontal="right" vertical="center"/>
    </xf>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97" fillId="97" borderId="161" applyNumberFormat="0" applyProtection="0">
      <alignment horizontal="left" vertical="center" indent="1"/>
    </xf>
    <xf numFmtId="4" fontId="97" fillId="97" borderId="161" applyNumberFormat="0" applyProtection="0">
      <alignment horizontal="left" vertical="center" indent="1"/>
    </xf>
    <xf numFmtId="4" fontId="97" fillId="97" borderId="161"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90" fillId="11"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7" fillId="71" borderId="176" applyNumberFormat="0" applyAlignment="0" applyProtection="0"/>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77" fillId="71" borderId="176" applyNumberFormat="0" applyAlignment="0" applyProtection="0"/>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69" fillId="74" borderId="164" applyNumberFormat="0" applyAlignment="0" applyProtection="0"/>
    <xf numFmtId="0" fontId="3" fillId="5" borderId="160" applyNumberFormat="0" applyProtection="0">
      <alignment horizontal="left" vertical="center" indent="1"/>
    </xf>
    <xf numFmtId="0" fontId="3" fillId="5" borderId="160" applyNumberFormat="0" applyProtection="0">
      <alignment horizontal="left" vertical="center" indent="1"/>
    </xf>
    <xf numFmtId="0" fontId="69" fillId="74" borderId="164" applyNumberFormat="0" applyAlignment="0" applyProtection="0"/>
    <xf numFmtId="0" fontId="69" fillId="74" borderId="164" applyNumberFormat="0" applyAlignment="0" applyProtection="0"/>
    <xf numFmtId="0" fontId="70" fillId="75" borderId="163"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70" fillId="75" borderId="163"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69" fillId="74" borderId="164" applyNumberFormat="0" applyAlignment="0" applyProtection="0"/>
    <xf numFmtId="0" fontId="3" fillId="4" borderId="160" applyNumberFormat="0" applyProtection="0">
      <alignment horizontal="left" vertical="center" indent="1"/>
    </xf>
    <xf numFmtId="0" fontId="3" fillId="4" borderId="160" applyNumberFormat="0" applyProtection="0">
      <alignment horizontal="left" vertical="center" indent="1"/>
    </xf>
    <xf numFmtId="4" fontId="3" fillId="90" borderId="161" applyNumberFormat="0" applyProtection="0">
      <alignment horizontal="left" vertical="center" indent="1"/>
    </xf>
    <xf numFmtId="4" fontId="3" fillId="90" borderId="161" applyNumberFormat="0" applyProtection="0">
      <alignment horizontal="left" vertical="center" indent="1"/>
    </xf>
    <xf numFmtId="4" fontId="3" fillId="90" borderId="161" applyNumberFormat="0" applyProtection="0">
      <alignment horizontal="left" vertical="center" indent="1"/>
    </xf>
    <xf numFmtId="4" fontId="3" fillId="90" borderId="161" applyNumberFormat="0" applyProtection="0">
      <alignment horizontal="left" vertical="center" indent="1"/>
    </xf>
    <xf numFmtId="4" fontId="3" fillId="90" borderId="161" applyNumberFormat="0" applyProtection="0">
      <alignment horizontal="left" vertical="center" indent="1"/>
    </xf>
    <xf numFmtId="0" fontId="69" fillId="74" borderId="164" applyNumberFormat="0" applyAlignment="0" applyProtection="0"/>
    <xf numFmtId="4" fontId="3" fillId="7" borderId="161" applyNumberFormat="0" applyProtection="0">
      <alignment horizontal="left" vertical="center" indent="1"/>
    </xf>
    <xf numFmtId="4" fontId="3" fillId="7" borderId="161" applyNumberFormat="0" applyProtection="0">
      <alignment horizontal="left" vertical="center" indent="1"/>
    </xf>
    <xf numFmtId="4" fontId="3" fillId="7" borderId="161" applyNumberFormat="0" applyProtection="0">
      <alignment horizontal="left" vertical="center" indent="1"/>
    </xf>
    <xf numFmtId="4" fontId="3" fillId="7" borderId="161" applyNumberFormat="0" applyProtection="0">
      <alignment horizontal="left" vertical="center" indent="1"/>
    </xf>
    <xf numFmtId="4" fontId="3" fillId="7" borderId="161" applyNumberFormat="0" applyProtection="0">
      <alignment horizontal="left" vertical="center" indent="1"/>
    </xf>
    <xf numFmtId="4" fontId="3" fillId="7" borderId="161" applyNumberFormat="0" applyProtection="0">
      <alignment horizontal="left" vertical="center" indent="1"/>
    </xf>
    <xf numFmtId="4" fontId="3" fillId="7" borderId="161" applyNumberFormat="0" applyProtection="0">
      <alignment horizontal="left" vertical="center" indent="1"/>
    </xf>
    <xf numFmtId="4" fontId="3" fillId="7" borderId="161" applyNumberFormat="0" applyProtection="0">
      <alignment horizontal="left" vertical="center" indent="1"/>
    </xf>
    <xf numFmtId="0" fontId="69" fillId="74" borderId="164" applyNumberFormat="0" applyAlignment="0" applyProtection="0"/>
    <xf numFmtId="4" fontId="3" fillId="7" borderId="161" applyNumberFormat="0" applyProtection="0">
      <alignment horizontal="left" vertical="center" indent="1"/>
    </xf>
    <xf numFmtId="4" fontId="3" fillId="7" borderId="161" applyNumberFormat="0" applyProtection="0">
      <alignment horizontal="left" vertical="center" indent="1"/>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3" fillId="93" borderId="161" applyNumberFormat="0" applyProtection="0">
      <alignment horizontal="left" vertical="center" indent="1"/>
    </xf>
    <xf numFmtId="4" fontId="3" fillId="93" borderId="161" applyNumberFormat="0" applyProtection="0">
      <alignment horizontal="left" vertical="center" indent="1"/>
    </xf>
    <xf numFmtId="4" fontId="3" fillId="93" borderId="161" applyNumberFormat="0" applyProtection="0">
      <alignment horizontal="left" vertical="center" indent="1"/>
    </xf>
    <xf numFmtId="4" fontId="3" fillId="93" borderId="161" applyNumberFormat="0" applyProtection="0">
      <alignment horizontal="left" vertical="center" indent="1"/>
    </xf>
    <xf numFmtId="4" fontId="3" fillId="93" borderId="161" applyNumberFormat="0" applyProtection="0">
      <alignment horizontal="left" vertical="center" indent="1"/>
    </xf>
    <xf numFmtId="4" fontId="3" fillId="93" borderId="161" applyNumberFormat="0" applyProtection="0">
      <alignment horizontal="left" vertical="center" indent="1"/>
    </xf>
    <xf numFmtId="4" fontId="3" fillId="93" borderId="161" applyNumberFormat="0" applyProtection="0">
      <alignment horizontal="left" vertical="center" indent="1"/>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9" borderId="161" applyNumberFormat="0" applyProtection="0">
      <alignment horizontal="right" vertical="center"/>
    </xf>
    <xf numFmtId="4" fontId="3" fillId="49" borderId="161" applyNumberFormat="0" applyProtection="0">
      <alignment horizontal="right" vertical="center"/>
    </xf>
    <xf numFmtId="4" fontId="3" fillId="49" borderId="161" applyNumberFormat="0" applyProtection="0">
      <alignment horizontal="right" vertical="center"/>
    </xf>
    <xf numFmtId="4" fontId="3" fillId="49" borderId="161" applyNumberFormat="0" applyProtection="0">
      <alignment horizontal="right" vertical="center"/>
    </xf>
    <xf numFmtId="4" fontId="3" fillId="49" borderId="161"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4" fontId="3" fillId="53" borderId="160" applyNumberFormat="0" applyProtection="0">
      <alignment vertical="center"/>
    </xf>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70" fillId="75" borderId="145"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70" fillId="75" borderId="145"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4" fontId="3" fillId="53" borderId="160" applyNumberFormat="0" applyProtection="0">
      <alignment vertical="center"/>
    </xf>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4" fontId="3" fillId="53" borderId="160" applyNumberFormat="0" applyProtection="0">
      <alignment vertical="center"/>
    </xf>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70" fillId="75" borderId="145"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165" fontId="1" fillId="0" borderId="0" applyFont="0" applyFill="0" applyBorder="0" applyAlignment="0" applyProtection="0"/>
    <xf numFmtId="165" fontId="1" fillId="0" borderId="0" applyFont="0" applyFill="0" applyBorder="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45" fillId="54" borderId="178" applyNumberFormat="0" applyFont="0" applyAlignment="0" applyProtection="0"/>
    <xf numFmtId="0" fontId="45" fillId="54" borderId="178" applyNumberFormat="0" applyFont="0" applyAlignment="0" applyProtection="0"/>
    <xf numFmtId="4" fontId="3" fillId="92" borderId="176" applyNumberFormat="0" applyProtection="0">
      <alignment horizontal="right" vertical="center"/>
    </xf>
    <xf numFmtId="0" fontId="45" fillId="54" borderId="162"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7" fillId="70" borderId="162"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7" fillId="70" borderId="162"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7" fillId="70" borderId="162"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7" fillId="70" borderId="162"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7" fillId="70" borderId="162"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4" fontId="7" fillId="94" borderId="177" applyNumberFormat="0" applyProtection="0">
      <alignment horizontal="left" vertical="center" indent="1"/>
    </xf>
    <xf numFmtId="4" fontId="3" fillId="90" borderId="176" applyNumberFormat="0" applyProtection="0">
      <alignment horizontal="right" vertical="center"/>
    </xf>
    <xf numFmtId="4" fontId="3" fillId="7" borderId="177" applyNumberFormat="0" applyProtection="0">
      <alignment horizontal="left" vertical="center" indent="1"/>
    </xf>
    <xf numFmtId="0" fontId="51" fillId="4" borderId="145" applyNumberFormat="0" applyAlignment="0" applyProtection="0"/>
    <xf numFmtId="0" fontId="52" fillId="4" borderId="147" applyNumberFormat="0" applyAlignment="0" applyProtection="0"/>
    <xf numFmtId="4" fontId="90" fillId="11" borderId="176" applyNumberFormat="0" applyProtection="0">
      <alignment horizontal="right" vertical="center"/>
    </xf>
    <xf numFmtId="4" fontId="3" fillId="2" borderId="176" applyNumberFormat="0" applyProtection="0">
      <alignment horizontal="left" vertical="center" indent="1"/>
    </xf>
    <xf numFmtId="4" fontId="97" fillId="97" borderId="177" applyNumberFormat="0" applyProtection="0">
      <alignment horizontal="left" vertical="center" indent="1"/>
    </xf>
    <xf numFmtId="4" fontId="97" fillId="97" borderId="177" applyNumberFormat="0" applyProtection="0">
      <alignment horizontal="left" vertical="center" indent="1"/>
    </xf>
    <xf numFmtId="4" fontId="97" fillId="97" borderId="177" applyNumberFormat="0" applyProtection="0">
      <alignment horizontal="left" vertical="center" indent="1"/>
    </xf>
    <xf numFmtId="4" fontId="97" fillId="97" borderId="177" applyNumberFormat="0" applyProtection="0">
      <alignment horizontal="left" vertical="center" indent="1"/>
    </xf>
    <xf numFmtId="4" fontId="97" fillId="97" borderId="177" applyNumberFormat="0" applyProtection="0">
      <alignment horizontal="left" vertical="center" indent="1"/>
    </xf>
    <xf numFmtId="165" fontId="7" fillId="0" borderId="0" applyFont="0" applyFill="0" applyBorder="0" applyAlignment="0" applyProtection="0"/>
    <xf numFmtId="4" fontId="99" fillId="95" borderId="176" applyNumberFormat="0" applyProtection="0">
      <alignment horizontal="right" vertical="center"/>
    </xf>
    <xf numFmtId="4" fontId="99" fillId="95" borderId="176" applyNumberFormat="0" applyProtection="0">
      <alignment horizontal="right" vertical="center"/>
    </xf>
    <xf numFmtId="4" fontId="99" fillId="95" borderId="176" applyNumberFormat="0" applyProtection="0">
      <alignment horizontal="right" vertical="center"/>
    </xf>
    <xf numFmtId="4" fontId="99" fillId="95" borderId="176" applyNumberFormat="0" applyProtection="0">
      <alignment horizontal="right" vertical="center"/>
    </xf>
    <xf numFmtId="0" fontId="87" fillId="75" borderId="165" applyNumberFormat="0" applyAlignment="0" applyProtection="0"/>
    <xf numFmtId="0" fontId="70" fillId="75" borderId="180"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4" fontId="3" fillId="92"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0" fontId="3" fillId="70" borderId="181" applyNumberFormat="0" applyFont="0" applyAlignment="0" applyProtection="0"/>
    <xf numFmtId="0" fontId="77" fillId="71" borderId="181"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51" fillId="41" borderId="159" applyNumberFormat="0" applyAlignment="0" applyProtection="0"/>
    <xf numFmtId="0" fontId="51" fillId="41" borderId="159" applyNumberFormat="0" applyAlignment="0" applyProtection="0"/>
    <xf numFmtId="0" fontId="51" fillId="41" borderId="159" applyNumberFormat="0" applyAlignment="0" applyProtection="0"/>
    <xf numFmtId="0" fontId="51" fillId="41" borderId="159" applyNumberFormat="0" applyAlignment="0" applyProtection="0"/>
    <xf numFmtId="0" fontId="51" fillId="41" borderId="163" applyNumberFormat="0" applyAlignment="0" applyProtection="0"/>
    <xf numFmtId="0" fontId="51" fillId="41" borderId="163" applyNumberFormat="0" applyAlignment="0" applyProtection="0"/>
    <xf numFmtId="0" fontId="51" fillId="41" borderId="163" applyNumberFormat="0" applyAlignment="0" applyProtection="0"/>
    <xf numFmtId="0" fontId="17" fillId="54" borderId="178" applyNumberFormat="0" applyFon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59"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59"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59"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59"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59"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69" fillId="74" borderId="176" applyNumberFormat="0" applyAlignment="0" applyProtection="0"/>
    <xf numFmtId="0" fontId="69" fillId="74"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3" fillId="70" borderId="176" applyNumberFormat="0" applyFont="0" applyAlignment="0" applyProtection="0"/>
    <xf numFmtId="4" fontId="90" fillId="89" borderId="176" applyNumberFormat="0" applyProtection="0">
      <alignment vertical="center"/>
    </xf>
    <xf numFmtId="4" fontId="3" fillId="2" borderId="176" applyNumberFormat="0" applyProtection="0">
      <alignment horizontal="left" vertical="center" indent="1"/>
    </xf>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7" fillId="70" borderId="172"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7" fillId="70" borderId="172"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7" fillId="70" borderId="172"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7" fillId="70" borderId="172"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7" fillId="70" borderId="172"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7" fillId="70" borderId="172"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45" fillId="54" borderId="172" applyNumberFormat="0" applyFont="0" applyAlignment="0" applyProtection="0"/>
    <xf numFmtId="0" fontId="45" fillId="54" borderId="172" applyNumberFormat="0" applyFont="0" applyAlignment="0" applyProtection="0"/>
    <xf numFmtId="0" fontId="45" fillId="54" borderId="172" applyNumberFormat="0" applyFont="0" applyAlignment="0" applyProtection="0"/>
    <xf numFmtId="4" fontId="3" fillId="37" borderId="176" applyNumberFormat="0" applyProtection="0">
      <alignment horizontal="right" vertical="center"/>
    </xf>
    <xf numFmtId="4" fontId="3" fillId="92" borderId="176" applyNumberFormat="0" applyProtection="0">
      <alignment horizontal="right" vertical="center"/>
    </xf>
    <xf numFmtId="4" fontId="3" fillId="92"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88" fillId="53" borderId="166"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89" fillId="53" borderId="166"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88" fillId="53" borderId="166"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88" fillId="53" borderId="166"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0" fontId="88"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90" borderId="176" applyNumberFormat="0" applyProtection="0">
      <alignment horizontal="right" vertical="center"/>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0" fontId="3" fillId="4" borderId="176"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4" fontId="3" fillId="2" borderId="164" applyNumberFormat="0" applyProtection="0">
      <alignment horizontal="left" vertical="center" indent="1"/>
    </xf>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45"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45"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4" fontId="3" fillId="2" borderId="164" applyNumberFormat="0" applyProtection="0">
      <alignment horizontal="left" vertical="center" indent="1"/>
    </xf>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4" fontId="3" fillId="2" borderId="164" applyNumberFormat="0" applyProtection="0">
      <alignment horizontal="left" vertical="center" indent="1"/>
    </xf>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45"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92" fillId="42" borderId="166"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92" fillId="49" borderId="166" applyNumberFormat="0" applyProtection="0">
      <alignment horizontal="right" vertical="center"/>
    </xf>
    <xf numFmtId="4" fontId="3" fillId="49" borderId="167" applyNumberFormat="0" applyProtection="0">
      <alignment horizontal="right" vertical="center"/>
    </xf>
    <xf numFmtId="4" fontId="3" fillId="49" borderId="167" applyNumberFormat="0" applyProtection="0">
      <alignment horizontal="right" vertical="center"/>
    </xf>
    <xf numFmtId="4" fontId="3" fillId="49" borderId="167" applyNumberFormat="0" applyProtection="0">
      <alignment horizontal="right" vertical="center"/>
    </xf>
    <xf numFmtId="4" fontId="3" fillId="49" borderId="167" applyNumberFormat="0" applyProtection="0">
      <alignment horizontal="right" vertical="center"/>
    </xf>
    <xf numFmtId="4" fontId="92" fillId="44" borderId="166"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92" fillId="44" borderId="166" applyNumberFormat="0" applyProtection="0">
      <alignment horizontal="right" vertical="center"/>
    </xf>
    <xf numFmtId="4" fontId="3" fillId="44" borderId="164" applyNumberFormat="0" applyProtection="0">
      <alignment horizontal="right" vertical="center"/>
    </xf>
    <xf numFmtId="4" fontId="92" fillId="47" borderId="166"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92" fillId="51" borderId="166"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92" fillId="50" borderId="166" applyNumberFormat="0" applyProtection="0">
      <alignment horizontal="right" vertical="center"/>
    </xf>
    <xf numFmtId="4" fontId="3" fillId="50" borderId="164" applyNumberFormat="0" applyProtection="0">
      <alignment horizontal="right" vertical="center"/>
    </xf>
    <xf numFmtId="4" fontId="92" fillId="50" borderId="166"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92" fillId="92" borderId="166"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92" fillId="92" borderId="166"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92" fillId="43" borderId="166"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92" fillId="43" borderId="166" applyNumberFormat="0" applyProtection="0">
      <alignment horizontal="right" vertical="center"/>
    </xf>
    <xf numFmtId="0" fontId="51" fillId="41" borderId="145" applyNumberFormat="0" applyAlignment="0" applyProtection="0"/>
    <xf numFmtId="0" fontId="51" fillId="41" borderId="145" applyNumberFormat="0" applyAlignment="0" applyProtection="0"/>
    <xf numFmtId="0" fontId="51" fillId="41" borderId="145" applyNumberFormat="0" applyAlignment="0" applyProtection="0"/>
    <xf numFmtId="0" fontId="51" fillId="41" borderId="145" applyNumberFormat="0" applyAlignment="0" applyProtection="0"/>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93" borderId="167" applyNumberFormat="0" applyProtection="0">
      <alignment horizontal="left" vertical="center" indent="1"/>
    </xf>
    <xf numFmtId="4" fontId="3" fillId="93" borderId="167" applyNumberFormat="0" applyProtection="0">
      <alignment horizontal="left" vertical="center" indent="1"/>
    </xf>
    <xf numFmtId="4" fontId="3" fillId="93" borderId="167" applyNumberFormat="0" applyProtection="0">
      <alignment horizontal="left" vertical="center" indent="1"/>
    </xf>
    <xf numFmtId="4" fontId="3" fillId="93" borderId="167" applyNumberFormat="0" applyProtection="0">
      <alignment horizontal="left" vertical="center" indent="1"/>
    </xf>
    <xf numFmtId="4" fontId="3" fillId="93" borderId="167" applyNumberFormat="0" applyProtection="0">
      <alignment horizontal="left" vertical="center" indent="1"/>
    </xf>
    <xf numFmtId="4" fontId="7" fillId="94" borderId="167" applyNumberFormat="0" applyProtection="0">
      <alignment horizontal="left" vertical="center" indent="1"/>
    </xf>
    <xf numFmtId="4" fontId="7" fillId="94" borderId="167" applyNumberFormat="0" applyProtection="0">
      <alignment horizontal="left" vertical="center" indent="1"/>
    </xf>
    <xf numFmtId="0" fontId="3" fillId="6" borderId="176" applyNumberFormat="0" applyProtection="0">
      <alignment horizontal="left" vertical="center" indent="1"/>
    </xf>
    <xf numFmtId="4" fontId="3" fillId="7" borderId="167" applyNumberFormat="0" applyProtection="0">
      <alignment horizontal="left" vertical="center" indent="1"/>
    </xf>
    <xf numFmtId="4" fontId="3" fillId="7" borderId="167" applyNumberFormat="0" applyProtection="0">
      <alignment horizontal="left" vertical="center" indent="1"/>
    </xf>
    <xf numFmtId="165" fontId="81" fillId="0" borderId="0" applyFont="0" applyFill="0" applyBorder="0" applyAlignment="0" applyProtection="0"/>
    <xf numFmtId="4" fontId="3" fillId="7" borderId="167" applyNumberFormat="0" applyProtection="0">
      <alignment horizontal="left" vertical="center" indent="1"/>
    </xf>
    <xf numFmtId="0" fontId="3" fillId="6" borderId="176" applyNumberFormat="0" applyProtection="0">
      <alignment horizontal="left" vertical="center" indent="1"/>
    </xf>
    <xf numFmtId="4" fontId="3" fillId="90" borderId="167" applyNumberFormat="0" applyProtection="0">
      <alignment horizontal="left" vertical="center" indent="1"/>
    </xf>
    <xf numFmtId="4" fontId="3" fillId="90" borderId="167" applyNumberFormat="0" applyProtection="0">
      <alignment horizontal="left" vertical="center" indent="1"/>
    </xf>
    <xf numFmtId="4" fontId="3" fillId="90" borderId="167" applyNumberFormat="0" applyProtection="0">
      <alignment horizontal="left" vertical="center" indent="1"/>
    </xf>
    <xf numFmtId="4" fontId="3" fillId="90" borderId="167" applyNumberFormat="0" applyProtection="0">
      <alignment horizontal="left" vertical="center" indent="1"/>
    </xf>
    <xf numFmtId="4" fontId="3" fillId="90" borderId="167" applyNumberFormat="0" applyProtection="0">
      <alignment horizontal="left" vertical="center" indent="1"/>
    </xf>
    <xf numFmtId="0" fontId="7" fillId="94" borderId="166"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7" fillId="94" borderId="166"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7"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7" fillId="90" borderId="166"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7" fillId="90" borderId="166"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7"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7"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70" fillId="75" borderId="159" applyNumberFormat="0" applyAlignment="0" applyProtection="0"/>
    <xf numFmtId="0" fontId="69" fillId="74" borderId="160" applyNumberFormat="0" applyAlignment="0" applyProtection="0"/>
    <xf numFmtId="0" fontId="70" fillId="75" borderId="159" applyNumberFormat="0" applyAlignment="0" applyProtection="0"/>
    <xf numFmtId="0" fontId="69" fillId="74" borderId="160" applyNumberFormat="0" applyAlignment="0" applyProtection="0"/>
    <xf numFmtId="0" fontId="3" fillId="6" borderId="164"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4" fontId="3" fillId="0" borderId="176" applyNumberFormat="0" applyProtection="0">
      <alignment horizontal="right" vertical="center"/>
    </xf>
    <xf numFmtId="4" fontId="99" fillId="95" borderId="176" applyNumberFormat="0" applyProtection="0">
      <alignment horizontal="right" vertical="center"/>
    </xf>
    <xf numFmtId="4" fontId="94" fillId="54" borderId="166" applyNumberFormat="0" applyProtection="0">
      <alignment vertical="center"/>
    </xf>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7" fillId="70" borderId="156"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7" fillId="70" borderId="156"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7" fillId="70" borderId="156"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7" fillId="70" borderId="156"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45" fillId="54" borderId="156" applyNumberFormat="0" applyFont="0" applyAlignment="0" applyProtection="0"/>
    <xf numFmtId="0" fontId="45" fillId="54" borderId="156" applyNumberFormat="0" applyFont="0" applyAlignment="0" applyProtection="0"/>
    <xf numFmtId="0" fontId="45" fillId="54" borderId="156" applyNumberFormat="0" applyFont="0" applyAlignment="0" applyProtection="0"/>
    <xf numFmtId="0" fontId="45" fillId="54" borderId="156" applyNumberFormat="0" applyFont="0" applyAlignment="0" applyProtection="0"/>
    <xf numFmtId="4" fontId="92" fillId="54" borderId="166"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0" fontId="92" fillId="90" borderId="166" applyNumberFormat="0" applyProtection="0">
      <alignment horizontal="left" vertical="top" indent="1"/>
    </xf>
    <xf numFmtId="0" fontId="94" fillId="90" borderId="166" applyNumberFormat="0" applyProtection="0">
      <alignment horizontal="left" vertical="top" indent="1"/>
    </xf>
    <xf numFmtId="0" fontId="92" fillId="90" borderId="166" applyNumberFormat="0" applyProtection="0">
      <alignment horizontal="left" vertical="top" indent="1"/>
    </xf>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94" fillId="90" borderId="166" applyNumberFormat="0" applyProtection="0">
      <alignment horizontal="left" vertical="top" indent="1"/>
    </xf>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5"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5"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94" fillId="90" borderId="166" applyNumberFormat="0" applyProtection="0">
      <alignment horizontal="left" vertical="top" indent="1"/>
    </xf>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94" fillId="90" borderId="166" applyNumberFormat="0" applyProtection="0">
      <alignment horizontal="left" vertical="top" indent="1"/>
    </xf>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5"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0" fontId="87" fillId="74" borderId="147" applyNumberFormat="0" applyAlignment="0" applyProtection="0"/>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97" fillId="97" borderId="167" applyNumberFormat="0" applyProtection="0">
      <alignment horizontal="left" vertical="center" indent="1"/>
    </xf>
    <xf numFmtId="4" fontId="88" fillId="53" borderId="148"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97" fillId="97" borderId="167" applyNumberFormat="0" applyProtection="0">
      <alignment horizontal="left" vertical="center" indent="1"/>
    </xf>
    <xf numFmtId="4" fontId="90" fillId="89" borderId="152" applyNumberFormat="0" applyProtection="0">
      <alignment vertical="center"/>
    </xf>
    <xf numFmtId="4" fontId="90" fillId="89" borderId="152" applyNumberFormat="0" applyProtection="0">
      <alignment vertical="center"/>
    </xf>
    <xf numFmtId="4" fontId="97" fillId="97" borderId="167" applyNumberFormat="0" applyProtection="0">
      <alignment horizontal="left" vertical="center" indent="1"/>
    </xf>
    <xf numFmtId="4" fontId="89" fillId="53" borderId="148"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97" fillId="97" borderId="167" applyNumberFormat="0" applyProtection="0">
      <alignment horizontal="left" vertical="center" indent="1"/>
    </xf>
    <xf numFmtId="4" fontId="88" fillId="53" borderId="148"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97" fillId="97" borderId="167" applyNumberFormat="0" applyProtection="0">
      <alignment horizontal="left" vertical="center" indent="1"/>
    </xf>
    <xf numFmtId="0" fontId="91" fillId="53" borderId="148" applyNumberFormat="0" applyProtection="0">
      <alignment horizontal="left" vertical="top" indent="1"/>
    </xf>
    <xf numFmtId="0" fontId="91" fillId="53" borderId="148" applyNumberFormat="0" applyProtection="0">
      <alignment horizontal="left" vertical="top" indent="1"/>
    </xf>
    <xf numFmtId="4" fontId="97" fillId="97" borderId="167" applyNumberFormat="0" applyProtection="0">
      <alignment horizontal="left" vertical="center" indent="1"/>
    </xf>
    <xf numFmtId="0" fontId="88" fillId="53" borderId="148" applyNumberFormat="0" applyProtection="0">
      <alignment horizontal="left" vertical="top" indent="1"/>
    </xf>
    <xf numFmtId="0" fontId="91" fillId="53" borderId="148" applyNumberFormat="0" applyProtection="0">
      <alignment horizontal="left" vertical="top" indent="1"/>
    </xf>
    <xf numFmtId="0" fontId="91" fillId="53" borderId="148" applyNumberFormat="0" applyProtection="0">
      <alignment horizontal="left" vertical="top" indent="1"/>
    </xf>
    <xf numFmtId="0" fontId="91" fillId="53" borderId="148" applyNumberFormat="0" applyProtection="0">
      <alignment horizontal="left" vertical="top" indent="1"/>
    </xf>
    <xf numFmtId="0" fontId="91" fillId="53" borderId="148" applyNumberFormat="0" applyProtection="0">
      <alignment horizontal="left" vertical="top" indent="1"/>
    </xf>
    <xf numFmtId="0" fontId="91" fillId="53" borderId="148" applyNumberFormat="0" applyProtection="0">
      <alignment horizontal="left" vertical="top" indent="1"/>
    </xf>
    <xf numFmtId="0" fontId="91" fillId="53" borderId="148" applyNumberFormat="0" applyProtection="0">
      <alignment horizontal="left" vertical="top" indent="1"/>
    </xf>
    <xf numFmtId="0" fontId="91" fillId="53" borderId="148" applyNumberFormat="0" applyProtection="0">
      <alignment horizontal="left" vertical="top" indent="1"/>
    </xf>
    <xf numFmtId="0" fontId="91" fillId="53" borderId="148" applyNumberFormat="0" applyProtection="0">
      <alignment horizontal="left" vertical="top" indent="1"/>
    </xf>
    <xf numFmtId="4" fontId="97" fillId="97" borderId="167"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97" fillId="97" borderId="167"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37" borderId="152" applyNumberFormat="0" applyProtection="0">
      <alignment horizontal="right" vertical="center"/>
    </xf>
    <xf numFmtId="4" fontId="3" fillId="37" borderId="152" applyNumberFormat="0" applyProtection="0">
      <alignment horizontal="right" vertical="center"/>
    </xf>
    <xf numFmtId="4" fontId="92" fillId="37" borderId="148"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99" fillId="95" borderId="164" applyNumberFormat="0" applyProtection="0">
      <alignment horizontal="right" vertical="center"/>
    </xf>
    <xf numFmtId="4" fontId="92" fillId="42" borderId="148"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98" fillId="7" borderId="166" applyNumberFormat="0" applyProtection="0">
      <alignment horizontal="right" vertical="center"/>
    </xf>
    <xf numFmtId="4" fontId="3" fillId="49" borderId="153" applyNumberFormat="0" applyProtection="0">
      <alignment horizontal="right" vertical="center"/>
    </xf>
    <xf numFmtId="4" fontId="3" fillId="49" borderId="153" applyNumberFormat="0" applyProtection="0">
      <alignment horizontal="right" vertical="center"/>
    </xf>
    <xf numFmtId="4" fontId="99" fillId="95" borderId="164" applyNumberFormat="0" applyProtection="0">
      <alignment horizontal="right" vertical="center"/>
    </xf>
    <xf numFmtId="4" fontId="92" fillId="49" borderId="148" applyNumberFormat="0" applyProtection="0">
      <alignment horizontal="right" vertical="center"/>
    </xf>
    <xf numFmtId="4" fontId="3" fillId="49" borderId="153" applyNumberFormat="0" applyProtection="0">
      <alignment horizontal="right" vertical="center"/>
    </xf>
    <xf numFmtId="4" fontId="3" fillId="49" borderId="153" applyNumberFormat="0" applyProtection="0">
      <alignment horizontal="right" vertical="center"/>
    </xf>
    <xf numFmtId="4" fontId="3" fillId="49" borderId="153" applyNumberFormat="0" applyProtection="0">
      <alignment horizontal="right" vertical="center"/>
    </xf>
    <xf numFmtId="4" fontId="3" fillId="49" borderId="153" applyNumberFormat="0" applyProtection="0">
      <alignment horizontal="right" vertical="center"/>
    </xf>
    <xf numFmtId="4" fontId="3" fillId="49" borderId="153" applyNumberFormat="0" applyProtection="0">
      <alignment horizontal="right" vertical="center"/>
    </xf>
    <xf numFmtId="4" fontId="3" fillId="49" borderId="153" applyNumberFormat="0" applyProtection="0">
      <alignment horizontal="right" vertical="center"/>
    </xf>
    <xf numFmtId="4" fontId="3" fillId="49" borderId="153" applyNumberFormat="0" applyProtection="0">
      <alignment horizontal="right" vertical="center"/>
    </xf>
    <xf numFmtId="4" fontId="3" fillId="49" borderId="153" applyNumberFormat="0" applyProtection="0">
      <alignment horizontal="right" vertical="center"/>
    </xf>
    <xf numFmtId="4" fontId="99" fillId="95" borderId="164"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99" fillId="95" borderId="164" applyNumberFormat="0" applyProtection="0">
      <alignment horizontal="right" vertical="center"/>
    </xf>
    <xf numFmtId="4" fontId="92" fillId="44" borderId="148"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99" fillId="95" borderId="164"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99" fillId="95" borderId="164" applyNumberFormat="0" applyProtection="0">
      <alignment horizontal="right" vertical="center"/>
    </xf>
    <xf numFmtId="4" fontId="92" fillId="47" borderId="148"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92" fillId="51" borderId="148"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92" fillId="50" borderId="148"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0" fontId="70" fillId="75" borderId="180" applyNumberFormat="0" applyAlignment="0" applyProtection="0"/>
    <xf numFmtId="4" fontId="92" fillId="92" borderId="148"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92" fillId="43" borderId="148"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93" borderId="153" applyNumberFormat="0" applyProtection="0">
      <alignment horizontal="left" vertical="center" indent="1"/>
    </xf>
    <xf numFmtId="4" fontId="3" fillId="93" borderId="153" applyNumberFormat="0" applyProtection="0">
      <alignment horizontal="left" vertical="center" indent="1"/>
    </xf>
    <xf numFmtId="4" fontId="3" fillId="2" borderId="176" applyNumberFormat="0" applyProtection="0">
      <alignment horizontal="left" vertical="center" indent="1"/>
    </xf>
    <xf numFmtId="4" fontId="3" fillId="93" borderId="153" applyNumberFormat="0" applyProtection="0">
      <alignment horizontal="left" vertical="center" indent="1"/>
    </xf>
    <xf numFmtId="4" fontId="3" fillId="93" borderId="153" applyNumberFormat="0" applyProtection="0">
      <alignment horizontal="left" vertical="center" indent="1"/>
    </xf>
    <xf numFmtId="4" fontId="3" fillId="93" borderId="153" applyNumberFormat="0" applyProtection="0">
      <alignment horizontal="left" vertical="center" indent="1"/>
    </xf>
    <xf numFmtId="4" fontId="3" fillId="93" borderId="153" applyNumberFormat="0" applyProtection="0">
      <alignment horizontal="left" vertical="center" indent="1"/>
    </xf>
    <xf numFmtId="4" fontId="3" fillId="93" borderId="153" applyNumberFormat="0" applyProtection="0">
      <alignment horizontal="left" vertical="center" indent="1"/>
    </xf>
    <xf numFmtId="4" fontId="3" fillId="93" borderId="153" applyNumberFormat="0" applyProtection="0">
      <alignment horizontal="left" vertical="center" indent="1"/>
    </xf>
    <xf numFmtId="4" fontId="3" fillId="93" borderId="153" applyNumberFormat="0" applyProtection="0">
      <alignment horizontal="left" vertical="center" indent="1"/>
    </xf>
    <xf numFmtId="4" fontId="3" fillId="93"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7" fillId="94" borderId="153" applyNumberFormat="0" applyProtection="0">
      <alignment horizontal="left" vertical="center" indent="1"/>
    </xf>
    <xf numFmtId="4" fontId="3" fillId="90" borderId="152" applyNumberFormat="0" applyProtection="0">
      <alignment horizontal="right" vertical="center"/>
    </xf>
    <xf numFmtId="4" fontId="3" fillId="90" borderId="152" applyNumberFormat="0" applyProtection="0">
      <alignment horizontal="right" vertical="center"/>
    </xf>
    <xf numFmtId="0" fontId="45" fillId="54" borderId="178" applyNumberFormat="0" applyFont="0" applyAlignment="0" applyProtection="0"/>
    <xf numFmtId="4" fontId="92" fillId="90" borderId="148"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7" borderId="153" applyNumberFormat="0" applyProtection="0">
      <alignment horizontal="left" vertical="center" indent="1"/>
    </xf>
    <xf numFmtId="4" fontId="3" fillId="7" borderId="153" applyNumberFormat="0" applyProtection="0">
      <alignment horizontal="left" vertical="center" indent="1"/>
    </xf>
    <xf numFmtId="4" fontId="3" fillId="7" borderId="153" applyNumberFormat="0" applyProtection="0">
      <alignment horizontal="left" vertical="center" indent="1"/>
    </xf>
    <xf numFmtId="4" fontId="3" fillId="7" borderId="153" applyNumberFormat="0" applyProtection="0">
      <alignment horizontal="left" vertical="center" indent="1"/>
    </xf>
    <xf numFmtId="4" fontId="3" fillId="7" borderId="153" applyNumberFormat="0" applyProtection="0">
      <alignment horizontal="left" vertical="center" indent="1"/>
    </xf>
    <xf numFmtId="4" fontId="3" fillId="7" borderId="153" applyNumberFormat="0" applyProtection="0">
      <alignment horizontal="left" vertical="center" indent="1"/>
    </xf>
    <xf numFmtId="4" fontId="3" fillId="7" borderId="153" applyNumberFormat="0" applyProtection="0">
      <alignment horizontal="left" vertical="center" indent="1"/>
    </xf>
    <xf numFmtId="4" fontId="3" fillId="7" borderId="153" applyNumberFormat="0" applyProtection="0">
      <alignment horizontal="left" vertical="center" indent="1"/>
    </xf>
    <xf numFmtId="4" fontId="3" fillId="7" borderId="153" applyNumberFormat="0" applyProtection="0">
      <alignment horizontal="left" vertical="center" indent="1"/>
    </xf>
    <xf numFmtId="4" fontId="3" fillId="7" borderId="153" applyNumberFormat="0" applyProtection="0">
      <alignment horizontal="left" vertical="center" indent="1"/>
    </xf>
    <xf numFmtId="4" fontId="3" fillId="90" borderId="153" applyNumberFormat="0" applyProtection="0">
      <alignment horizontal="left" vertical="center" indent="1"/>
    </xf>
    <xf numFmtId="4" fontId="3" fillId="90" borderId="153" applyNumberFormat="0" applyProtection="0">
      <alignment horizontal="left" vertical="center" indent="1"/>
    </xf>
    <xf numFmtId="4" fontId="3" fillId="90" borderId="153" applyNumberFormat="0" applyProtection="0">
      <alignment horizontal="left" vertical="center" indent="1"/>
    </xf>
    <xf numFmtId="4" fontId="3" fillId="90" borderId="153" applyNumberFormat="0" applyProtection="0">
      <alignment horizontal="left" vertical="center" indent="1"/>
    </xf>
    <xf numFmtId="4" fontId="3" fillId="90" borderId="153" applyNumberFormat="0" applyProtection="0">
      <alignment horizontal="left" vertical="center" indent="1"/>
    </xf>
    <xf numFmtId="4" fontId="3" fillId="90" borderId="153" applyNumberFormat="0" applyProtection="0">
      <alignment horizontal="left" vertical="center" indent="1"/>
    </xf>
    <xf numFmtId="4" fontId="3" fillId="90" borderId="153" applyNumberFormat="0" applyProtection="0">
      <alignment horizontal="left" vertical="center" indent="1"/>
    </xf>
    <xf numFmtId="4" fontId="3" fillId="90" borderId="153" applyNumberFormat="0" applyProtection="0">
      <alignment horizontal="left" vertical="center" indent="1"/>
    </xf>
    <xf numFmtId="4" fontId="3" fillId="90" borderId="153" applyNumberFormat="0" applyProtection="0">
      <alignment horizontal="left" vertical="center" indent="1"/>
    </xf>
    <xf numFmtId="4" fontId="3" fillId="90" borderId="153" applyNumberFormat="0" applyProtection="0">
      <alignment horizontal="left" vertical="center" indent="1"/>
    </xf>
    <xf numFmtId="0" fontId="7" fillId="94" borderId="148"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7" fillId="94" borderId="148"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165" fontId="1" fillId="0" borderId="0" applyFont="0" applyFill="0" applyBorder="0" applyAlignment="0" applyProtection="0"/>
    <xf numFmtId="0" fontId="3" fillId="94" borderId="148" applyNumberFormat="0" applyProtection="0">
      <alignment horizontal="left" vertical="top" indent="1"/>
    </xf>
    <xf numFmtId="0" fontId="3" fillId="94" borderId="148" applyNumberFormat="0" applyProtection="0">
      <alignment horizontal="left" vertical="top" indent="1"/>
    </xf>
    <xf numFmtId="0" fontId="7"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3" fillId="94" borderId="148" applyNumberFormat="0" applyProtection="0">
      <alignment horizontal="left" vertical="top" indent="1"/>
    </xf>
    <xf numFmtId="0" fontId="7" fillId="90" borderId="148"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7" fillId="90" borderId="148"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7"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3" fillId="90" borderId="148" applyNumberFormat="0" applyProtection="0">
      <alignment horizontal="left" vertical="top" indent="1"/>
    </xf>
    <xf numFmtId="0" fontId="7" fillId="6" borderId="148"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7" fillId="6" borderId="148"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4" fontId="3" fillId="37" borderId="181" applyNumberFormat="0" applyProtection="0">
      <alignment horizontal="right" vertical="center"/>
    </xf>
    <xf numFmtId="0" fontId="3" fillId="6" borderId="148" applyNumberFormat="0" applyProtection="0">
      <alignment horizontal="left" vertical="top" indent="1"/>
    </xf>
    <xf numFmtId="0" fontId="3" fillId="6" borderId="148" applyNumberFormat="0" applyProtection="0">
      <alignment horizontal="left" vertical="top" indent="1"/>
    </xf>
    <xf numFmtId="0" fontId="7"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3" fillId="6" borderId="148" applyNumberFormat="0" applyProtection="0">
      <alignment horizontal="left" vertical="top" indent="1"/>
    </xf>
    <xf numFmtId="0" fontId="7" fillId="7" borderId="148"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7" fillId="0" borderId="0"/>
    <xf numFmtId="0" fontId="7" fillId="7" borderId="148"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7"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 borderId="148" applyNumberFormat="0" applyProtection="0">
      <alignment horizontal="left" vertical="top" indent="1"/>
    </xf>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4" fontId="3" fillId="92" borderId="176" applyNumberFormat="0" applyProtection="0">
      <alignment horizontal="right" vertical="center"/>
    </xf>
    <xf numFmtId="0" fontId="7" fillId="95" borderId="154" applyNumberFormat="0">
      <protection locked="0"/>
    </xf>
    <xf numFmtId="0" fontId="51" fillId="41" borderId="180" applyNumberFormat="0" applyAlignment="0" applyProtection="0"/>
    <xf numFmtId="0" fontId="3" fillId="7" borderId="176" applyNumberFormat="0" applyProtection="0">
      <alignment horizontal="left" vertical="center" indent="1"/>
    </xf>
    <xf numFmtId="0" fontId="3" fillId="7" borderId="176" applyNumberFormat="0" applyProtection="0">
      <alignment horizontal="left" vertical="center" indent="1"/>
    </xf>
    <xf numFmtId="4" fontId="99" fillId="95" borderId="176" applyNumberFormat="0" applyProtection="0">
      <alignment horizontal="right" vertical="center"/>
    </xf>
    <xf numFmtId="4" fontId="3" fillId="2" borderId="181" applyNumberFormat="0" applyProtection="0">
      <alignment horizontal="left" vertical="center" indent="1"/>
    </xf>
    <xf numFmtId="0" fontId="69" fillId="74" borderId="176" applyNumberFormat="0" applyAlignment="0" applyProtection="0"/>
    <xf numFmtId="0" fontId="3" fillId="70" borderId="176" applyNumberFormat="0" applyFont="0" applyAlignment="0" applyProtection="0"/>
    <xf numFmtId="4" fontId="3" fillId="47" borderId="176" applyNumberFormat="0" applyProtection="0">
      <alignment horizontal="right" vertical="center"/>
    </xf>
    <xf numFmtId="4" fontId="3" fillId="0" borderId="176" applyNumberFormat="0" applyProtection="0">
      <alignment horizontal="right" vertical="center"/>
    </xf>
    <xf numFmtId="4" fontId="94" fillId="54" borderId="148" applyNumberFormat="0" applyProtection="0">
      <alignment vertical="center"/>
    </xf>
    <xf numFmtId="4" fontId="94" fillId="54" borderId="148" applyNumberFormat="0" applyProtection="0">
      <alignment vertical="center"/>
    </xf>
    <xf numFmtId="4" fontId="3" fillId="0" borderId="181" applyNumberFormat="0" applyProtection="0">
      <alignment horizontal="right" vertical="center"/>
    </xf>
    <xf numFmtId="4" fontId="92" fillId="54" borderId="148" applyNumberFormat="0" applyProtection="0">
      <alignment vertical="center"/>
    </xf>
    <xf numFmtId="4" fontId="94" fillId="54" borderId="148" applyNumberFormat="0" applyProtection="0">
      <alignment vertical="center"/>
    </xf>
    <xf numFmtId="4" fontId="94" fillId="54" borderId="148" applyNumberFormat="0" applyProtection="0">
      <alignment vertical="center"/>
    </xf>
    <xf numFmtId="4" fontId="94" fillId="54" borderId="148" applyNumberFormat="0" applyProtection="0">
      <alignment vertical="center"/>
    </xf>
    <xf numFmtId="4" fontId="94" fillId="54" borderId="148" applyNumberFormat="0" applyProtection="0">
      <alignment vertical="center"/>
    </xf>
    <xf numFmtId="4" fontId="94" fillId="54" borderId="148" applyNumberFormat="0" applyProtection="0">
      <alignment vertical="center"/>
    </xf>
    <xf numFmtId="4" fontId="94" fillId="54" borderId="148" applyNumberFormat="0" applyProtection="0">
      <alignment vertical="center"/>
    </xf>
    <xf numFmtId="4" fontId="94" fillId="54" borderId="148" applyNumberFormat="0" applyProtection="0">
      <alignment vertical="center"/>
    </xf>
    <xf numFmtId="4" fontId="94" fillId="54" borderId="148"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5" fillId="54" borderId="148"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48" applyNumberFormat="0" applyProtection="0">
      <alignment horizontal="left" vertical="center" indent="1"/>
    </xf>
    <xf numFmtId="4" fontId="94" fillId="4" borderId="148" applyNumberFormat="0" applyProtection="0">
      <alignment horizontal="left" vertical="center" indent="1"/>
    </xf>
    <xf numFmtId="4" fontId="92" fillId="54" borderId="148" applyNumberFormat="0" applyProtection="0">
      <alignment horizontal="left" vertical="center" indent="1"/>
    </xf>
    <xf numFmtId="4" fontId="94" fillId="4" borderId="148" applyNumberFormat="0" applyProtection="0">
      <alignment horizontal="left" vertical="center" indent="1"/>
    </xf>
    <xf numFmtId="4" fontId="94" fillId="4" borderId="148" applyNumberFormat="0" applyProtection="0">
      <alignment horizontal="left" vertical="center" indent="1"/>
    </xf>
    <xf numFmtId="4" fontId="94" fillId="4" borderId="148" applyNumberFormat="0" applyProtection="0">
      <alignment horizontal="left" vertical="center" indent="1"/>
    </xf>
    <xf numFmtId="4" fontId="94" fillId="4" borderId="148" applyNumberFormat="0" applyProtection="0">
      <alignment horizontal="left" vertical="center" indent="1"/>
    </xf>
    <xf numFmtId="4" fontId="94" fillId="4" borderId="148" applyNumberFormat="0" applyProtection="0">
      <alignment horizontal="left" vertical="center" indent="1"/>
    </xf>
    <xf numFmtId="4" fontId="94" fillId="4" borderId="148" applyNumberFormat="0" applyProtection="0">
      <alignment horizontal="left" vertical="center" indent="1"/>
    </xf>
    <xf numFmtId="4" fontId="94" fillId="4" borderId="148" applyNumberFormat="0" applyProtection="0">
      <alignment horizontal="left" vertical="center" indent="1"/>
    </xf>
    <xf numFmtId="4" fontId="94" fillId="4" borderId="148" applyNumberFormat="0" applyProtection="0">
      <alignment horizontal="left" vertical="center" indent="1"/>
    </xf>
    <xf numFmtId="0" fontId="94" fillId="54" borderId="148" applyNumberFormat="0" applyProtection="0">
      <alignment horizontal="left" vertical="top" indent="1"/>
    </xf>
    <xf numFmtId="0" fontId="94" fillId="54" borderId="148" applyNumberFormat="0" applyProtection="0">
      <alignment horizontal="left" vertical="top" indent="1"/>
    </xf>
    <xf numFmtId="165" fontId="1" fillId="0" borderId="0" applyFont="0" applyFill="0" applyBorder="0" applyAlignment="0" applyProtection="0"/>
    <xf numFmtId="0" fontId="92" fillId="54" borderId="148" applyNumberFormat="0" applyProtection="0">
      <alignment horizontal="left" vertical="top" indent="1"/>
    </xf>
    <xf numFmtId="0" fontId="94" fillId="54" borderId="148" applyNumberFormat="0" applyProtection="0">
      <alignment horizontal="left" vertical="top" indent="1"/>
    </xf>
    <xf numFmtId="0" fontId="94" fillId="54" borderId="148" applyNumberFormat="0" applyProtection="0">
      <alignment horizontal="left" vertical="top" indent="1"/>
    </xf>
    <xf numFmtId="0" fontId="94" fillId="54" borderId="148" applyNumberFormat="0" applyProtection="0">
      <alignment horizontal="left" vertical="top" indent="1"/>
    </xf>
    <xf numFmtId="0" fontId="94" fillId="54" borderId="148" applyNumberFormat="0" applyProtection="0">
      <alignment horizontal="left" vertical="top" indent="1"/>
    </xf>
    <xf numFmtId="0" fontId="94" fillId="54" borderId="148" applyNumberFormat="0" applyProtection="0">
      <alignment horizontal="left" vertical="top" indent="1"/>
    </xf>
    <xf numFmtId="0" fontId="94" fillId="54" borderId="148" applyNumberFormat="0" applyProtection="0">
      <alignment horizontal="left" vertical="top" indent="1"/>
    </xf>
    <xf numFmtId="0" fontId="94" fillId="54" borderId="148" applyNumberFormat="0" applyProtection="0">
      <alignment horizontal="left" vertical="top" indent="1"/>
    </xf>
    <xf numFmtId="0" fontId="94" fillId="54" borderId="148" applyNumberFormat="0" applyProtection="0">
      <alignment horizontal="left" vertical="top" indent="1"/>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0" fontId="77" fillId="71" borderId="181" applyNumberFormat="0" applyAlignment="0" applyProtection="0"/>
    <xf numFmtId="4" fontId="92" fillId="7" borderId="148"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89" borderId="181" applyNumberFormat="0" applyProtection="0">
      <alignment horizontal="left" vertical="center" indent="1"/>
    </xf>
    <xf numFmtId="4" fontId="90" fillId="11" borderId="152" applyNumberFormat="0" applyProtection="0">
      <alignment horizontal="right" vertical="center"/>
    </xf>
    <xf numFmtId="4" fontId="90" fillId="11" borderId="152" applyNumberFormat="0" applyProtection="0">
      <alignment horizontal="right" vertical="center"/>
    </xf>
    <xf numFmtId="165" fontId="1" fillId="0" borderId="0" applyFont="0" applyFill="0" applyBorder="0" applyAlignment="0" applyProtection="0"/>
    <xf numFmtId="4" fontId="95" fillId="7" borderId="148"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92" fillId="90" borderId="148"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0" fontId="94" fillId="90" borderId="148" applyNumberFormat="0" applyProtection="0">
      <alignment horizontal="left" vertical="top" indent="1"/>
    </xf>
    <xf numFmtId="0" fontId="94" fillId="90" borderId="148" applyNumberFormat="0" applyProtection="0">
      <alignment horizontal="left" vertical="top" indent="1"/>
    </xf>
    <xf numFmtId="0" fontId="92" fillId="90" borderId="148" applyNumberFormat="0" applyProtection="0">
      <alignment horizontal="left" vertical="top" indent="1"/>
    </xf>
    <xf numFmtId="0" fontId="94" fillId="90" borderId="148" applyNumberFormat="0" applyProtection="0">
      <alignment horizontal="left" vertical="top" indent="1"/>
    </xf>
    <xf numFmtId="0" fontId="94" fillId="90" borderId="148" applyNumberFormat="0" applyProtection="0">
      <alignment horizontal="left" vertical="top" indent="1"/>
    </xf>
    <xf numFmtId="0" fontId="94" fillId="90" borderId="148" applyNumberFormat="0" applyProtection="0">
      <alignment horizontal="left" vertical="top" indent="1"/>
    </xf>
    <xf numFmtId="0" fontId="94" fillId="90" borderId="148" applyNumberFormat="0" applyProtection="0">
      <alignment horizontal="left" vertical="top" indent="1"/>
    </xf>
    <xf numFmtId="0" fontId="94" fillId="90" borderId="148" applyNumberFormat="0" applyProtection="0">
      <alignment horizontal="left" vertical="top" indent="1"/>
    </xf>
    <xf numFmtId="0" fontId="94" fillId="90" borderId="148" applyNumberFormat="0" applyProtection="0">
      <alignment horizontal="left" vertical="top" indent="1"/>
    </xf>
    <xf numFmtId="0" fontId="94" fillId="90" borderId="148" applyNumberFormat="0" applyProtection="0">
      <alignment horizontal="left" vertical="top" indent="1"/>
    </xf>
    <xf numFmtId="0" fontId="94" fillId="90" borderId="148" applyNumberFormat="0" applyProtection="0">
      <alignment horizontal="left" vertical="top" indent="1"/>
    </xf>
    <xf numFmtId="4" fontId="3" fillId="50" borderId="176" applyNumberFormat="0" applyProtection="0">
      <alignment horizontal="right" vertical="center"/>
    </xf>
    <xf numFmtId="4" fontId="97" fillId="97" borderId="153" applyNumberFormat="0" applyProtection="0">
      <alignment horizontal="left" vertical="center" indent="1"/>
    </xf>
    <xf numFmtId="4" fontId="97" fillId="97" borderId="153" applyNumberFormat="0" applyProtection="0">
      <alignment horizontal="left" vertical="center" indent="1"/>
    </xf>
    <xf numFmtId="0" fontId="3" fillId="70" borderId="176" applyNumberFormat="0" applyFont="0" applyAlignment="0" applyProtection="0"/>
    <xf numFmtId="0" fontId="3" fillId="70" borderId="176" applyNumberFormat="0" applyFont="0" applyAlignment="0" applyProtection="0"/>
    <xf numFmtId="4" fontId="97" fillId="97" borderId="153" applyNumberFormat="0" applyProtection="0">
      <alignment horizontal="left" vertical="center" indent="1"/>
    </xf>
    <xf numFmtId="4" fontId="97" fillId="97" borderId="153" applyNumberFormat="0" applyProtection="0">
      <alignment horizontal="left" vertical="center" indent="1"/>
    </xf>
    <xf numFmtId="4" fontId="97" fillId="97" borderId="153" applyNumberFormat="0" applyProtection="0">
      <alignment horizontal="left" vertical="center" indent="1"/>
    </xf>
    <xf numFmtId="4" fontId="97" fillId="97" borderId="153" applyNumberFormat="0" applyProtection="0">
      <alignment horizontal="left" vertical="center" indent="1"/>
    </xf>
    <xf numFmtId="4" fontId="97" fillId="97" borderId="153" applyNumberFormat="0" applyProtection="0">
      <alignment horizontal="left" vertical="center" indent="1"/>
    </xf>
    <xf numFmtId="4" fontId="97" fillId="97" borderId="153" applyNumberFormat="0" applyProtection="0">
      <alignment horizontal="left" vertical="center" indent="1"/>
    </xf>
    <xf numFmtId="4" fontId="97" fillId="97" borderId="153" applyNumberFormat="0" applyProtection="0">
      <alignment horizontal="left" vertical="center" indent="1"/>
    </xf>
    <xf numFmtId="4" fontId="97" fillId="97" borderId="153" applyNumberFormat="0" applyProtection="0">
      <alignment horizontal="left" vertical="center" indent="1"/>
    </xf>
    <xf numFmtId="0" fontId="3" fillId="70" borderId="176" applyNumberFormat="0" applyFont="0" applyAlignment="0" applyProtection="0"/>
    <xf numFmtId="0" fontId="3" fillId="98" borderId="154"/>
    <xf numFmtId="0" fontId="3" fillId="98" borderId="154"/>
    <xf numFmtId="0" fontId="3" fillId="98" borderId="154"/>
    <xf numFmtId="0" fontId="3" fillId="98" borderId="154"/>
    <xf numFmtId="0" fontId="3" fillId="98" borderId="154"/>
    <xf numFmtId="0" fontId="3" fillId="98" borderId="154"/>
    <xf numFmtId="4" fontId="3" fillId="49" borderId="177"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8" fillId="7" borderId="148"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0" fontId="7" fillId="70" borderId="178" applyNumberFormat="0" applyFont="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3" fillId="6" borderId="176" applyNumberFormat="0" applyProtection="0">
      <alignment horizontal="left" vertical="center" indent="1"/>
    </xf>
    <xf numFmtId="0" fontId="69" fillId="74" borderId="176" applyNumberFormat="0" applyAlignment="0" applyProtection="0"/>
    <xf numFmtId="4" fontId="3" fillId="2" borderId="176" applyNumberFormat="0" applyProtection="0">
      <alignment horizontal="left" vertical="center" indent="1"/>
    </xf>
    <xf numFmtId="4" fontId="7" fillId="94" borderId="177" applyNumberFormat="0" applyProtection="0">
      <alignment horizontal="left" vertical="center" indent="1"/>
    </xf>
    <xf numFmtId="0" fontId="69" fillId="74" borderId="176" applyNumberFormat="0" applyAlignment="0" applyProtection="0"/>
    <xf numFmtId="0" fontId="3" fillId="70" borderId="176" applyNumberFormat="0" applyFon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45" fillId="54" borderId="162" applyNumberFormat="0" applyFont="0" applyAlignment="0" applyProtection="0"/>
    <xf numFmtId="4" fontId="3" fillId="2" borderId="164" applyNumberFormat="0" applyProtection="0">
      <alignment horizontal="left" vertical="center" indent="1"/>
    </xf>
    <xf numFmtId="4" fontId="7" fillId="94" borderId="167" applyNumberFormat="0" applyProtection="0">
      <alignment horizontal="left" vertical="center" indent="1"/>
    </xf>
    <xf numFmtId="0" fontId="69" fillId="74" borderId="176" applyNumberFormat="0" applyAlignment="0" applyProtection="0"/>
    <xf numFmtId="0" fontId="45" fillId="54" borderId="178" applyNumberFormat="0" applyFont="0" applyAlignment="0" applyProtection="0"/>
    <xf numFmtId="4" fontId="7" fillId="94" borderId="177" applyNumberFormat="0" applyProtection="0">
      <alignment horizontal="left" vertical="center" indent="1"/>
    </xf>
    <xf numFmtId="0" fontId="48" fillId="4" borderId="159" applyNumberFormat="0" applyAlignment="0" applyProtection="0"/>
    <xf numFmtId="0" fontId="45" fillId="54" borderId="162" applyNumberFormat="0" applyFont="0" applyAlignment="0" applyProtection="0"/>
    <xf numFmtId="0" fontId="45" fillId="54" borderId="162" applyNumberFormat="0" applyFont="0" applyAlignment="0" applyProtection="0"/>
    <xf numFmtId="0" fontId="3" fillId="4" borderId="181"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43" borderId="181" applyNumberFormat="0" applyProtection="0">
      <alignment horizontal="right" vertical="center"/>
    </xf>
    <xf numFmtId="0" fontId="51" fillId="41" borderId="159" applyNumberFormat="0" applyAlignment="0" applyProtection="0"/>
    <xf numFmtId="0" fontId="3" fillId="70" borderId="164" applyNumberFormat="0" applyFont="0" applyAlignment="0" applyProtection="0"/>
    <xf numFmtId="0" fontId="87" fillId="74" borderId="165" applyNumberFormat="0" applyAlignment="0" applyProtection="0"/>
    <xf numFmtId="4" fontId="3" fillId="91" borderId="164" applyNumberFormat="0" applyProtection="0">
      <alignment horizontal="right" vertical="center"/>
    </xf>
    <xf numFmtId="0" fontId="3" fillId="6" borderId="176" applyNumberFormat="0" applyProtection="0">
      <alignment horizontal="left" vertical="center" indent="1"/>
    </xf>
    <xf numFmtId="0" fontId="51" fillId="41" borderId="159" applyNumberFormat="0" applyAlignment="0" applyProtection="0"/>
    <xf numFmtId="4" fontId="3" fillId="90" borderId="167" applyNumberFormat="0" applyProtection="0">
      <alignment horizontal="left" vertical="center" indent="1"/>
    </xf>
    <xf numFmtId="0" fontId="3" fillId="94" borderId="166" applyNumberFormat="0" applyProtection="0">
      <alignment horizontal="left" vertical="top" indent="1"/>
    </xf>
    <xf numFmtId="0" fontId="48" fillId="4" borderId="159" applyNumberFormat="0" applyAlignment="0" applyProtection="0"/>
    <xf numFmtId="0" fontId="48" fillId="4" borderId="159" applyNumberFormat="0" applyAlignment="0" applyProtection="0"/>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94" fillId="54" borderId="166" applyNumberFormat="0" applyProtection="0">
      <alignment horizontal="left" vertical="top" indent="1"/>
    </xf>
    <xf numFmtId="165" fontId="1" fillId="0" borderId="0" applyFont="0" applyFill="0" applyBorder="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 fontId="3" fillId="44" borderId="176" applyNumberFormat="0" applyProtection="0">
      <alignment horizontal="right" vertical="center"/>
    </xf>
    <xf numFmtId="0" fontId="69" fillId="74" borderId="176" applyNumberFormat="0" applyAlignment="0" applyProtection="0"/>
    <xf numFmtId="0" fontId="69" fillId="74" borderId="176" applyNumberFormat="0" applyAlignment="0" applyProtection="0"/>
    <xf numFmtId="0" fontId="3" fillId="4" borderId="176" applyNumberFormat="0" applyProtection="0">
      <alignment horizontal="left" vertical="center" indent="1"/>
    </xf>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3" fillId="6" borderId="160" applyNumberFormat="0" applyProtection="0">
      <alignment horizontal="left" vertical="center" indent="1"/>
    </xf>
    <xf numFmtId="0" fontId="3" fillId="5" borderId="160" applyNumberFormat="0" applyProtection="0">
      <alignment horizontal="left" vertical="center" indent="1"/>
    </xf>
    <xf numFmtId="0" fontId="3" fillId="4" borderId="160" applyNumberFormat="0" applyProtection="0">
      <alignment horizontal="left" vertical="center" indent="1"/>
    </xf>
    <xf numFmtId="0" fontId="77" fillId="71" borderId="164" applyNumberFormat="0" applyAlignment="0" applyProtection="0"/>
    <xf numFmtId="4" fontId="3" fillId="2" borderId="160" applyNumberFormat="0" applyProtection="0">
      <alignment horizontal="left" vertical="center" indent="1"/>
    </xf>
    <xf numFmtId="4" fontId="3" fillId="90" borderId="177" applyNumberFormat="0" applyProtection="0">
      <alignment horizontal="left" vertical="center" indent="1"/>
    </xf>
    <xf numFmtId="4" fontId="7" fillId="94" borderId="177" applyNumberFormat="0" applyProtection="0">
      <alignment horizontal="left" vertical="center" indent="1"/>
    </xf>
    <xf numFmtId="4" fontId="3" fillId="50" borderId="176" applyNumberFormat="0" applyProtection="0">
      <alignment horizontal="right" vertical="center"/>
    </xf>
    <xf numFmtId="4" fontId="3" fillId="53" borderId="176" applyNumberFormat="0" applyProtection="0">
      <alignment vertical="center"/>
    </xf>
    <xf numFmtId="4" fontId="7" fillId="94" borderId="177" applyNumberFormat="0" applyProtection="0">
      <alignment horizontal="left" vertical="center" indent="1"/>
    </xf>
    <xf numFmtId="165" fontId="1" fillId="0" borderId="0" applyFont="0" applyFill="0" applyBorder="0" applyAlignment="0" applyProtection="0"/>
    <xf numFmtId="4" fontId="7" fillId="94" borderId="177" applyNumberFormat="0" applyProtection="0">
      <alignment horizontal="left" vertical="center" indent="1"/>
    </xf>
    <xf numFmtId="4" fontId="3" fillId="53" borderId="176" applyNumberFormat="0" applyProtection="0">
      <alignment vertical="center"/>
    </xf>
    <xf numFmtId="0" fontId="77" fillId="71" borderId="163" applyNumberFormat="0" applyAlignment="0" applyProtection="0"/>
    <xf numFmtId="0" fontId="3" fillId="7" borderId="176" applyNumberFormat="0" applyProtection="0">
      <alignment horizontal="left" vertical="center" indent="1"/>
    </xf>
    <xf numFmtId="4" fontId="3" fillId="2" borderId="176" applyNumberFormat="0" applyProtection="0">
      <alignment horizontal="left" vertical="center" indent="1"/>
    </xf>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4" fontId="3" fillId="0" borderId="176" applyNumberFormat="0" applyProtection="0">
      <alignment horizontal="right" vertical="center"/>
    </xf>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4" fontId="3" fillId="2" borderId="176" applyNumberFormat="0" applyProtection="0">
      <alignment horizontal="left" vertical="center" indent="1"/>
    </xf>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4" fontId="7" fillId="94" borderId="177" applyNumberFormat="0" applyProtection="0">
      <alignment horizontal="left" vertical="center" indent="1"/>
    </xf>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0" fontId="74" fillId="0" borderId="151" applyNumberFormat="0" applyFill="0" applyAlignment="0" applyProtection="0"/>
    <xf numFmtId="4" fontId="3" fillId="90" borderId="176" applyNumberFormat="0" applyProtection="0">
      <alignment horizontal="right" vertical="center"/>
    </xf>
    <xf numFmtId="0" fontId="69" fillId="74" borderId="164" applyNumberFormat="0" applyAlignment="0" applyProtection="0"/>
    <xf numFmtId="0" fontId="69" fillId="74" borderId="164" applyNumberFormat="0" applyAlignment="0" applyProtection="0"/>
    <xf numFmtId="0" fontId="77" fillId="71" borderId="164" applyNumberFormat="0" applyAlignment="0" applyProtection="0"/>
    <xf numFmtId="4" fontId="3" fillId="50" borderId="176" applyNumberFormat="0" applyProtection="0">
      <alignment horizontal="right" vertical="center"/>
    </xf>
    <xf numFmtId="0" fontId="51" fillId="41" borderId="163" applyNumberFormat="0" applyAlignment="0" applyProtection="0"/>
    <xf numFmtId="4" fontId="7" fillId="94" borderId="177" applyNumberFormat="0" applyProtection="0">
      <alignment horizontal="left" vertical="center" indent="1"/>
    </xf>
    <xf numFmtId="0" fontId="3" fillId="4" borderId="176" applyNumberFormat="0" applyProtection="0">
      <alignment horizontal="left" vertical="center" indent="1"/>
    </xf>
    <xf numFmtId="0" fontId="51" fillId="41" borderId="163" applyNumberFormat="0" applyAlignment="0" applyProtection="0"/>
    <xf numFmtId="0" fontId="69" fillId="74" borderId="176" applyNumberFormat="0" applyAlignment="0" applyProtection="0"/>
    <xf numFmtId="0" fontId="48" fillId="4" borderId="163" applyNumberFormat="0" applyAlignment="0" applyProtection="0"/>
    <xf numFmtId="4" fontId="3" fillId="51" borderId="176" applyNumberFormat="0" applyProtection="0">
      <alignment horizontal="right" vertical="center"/>
    </xf>
    <xf numFmtId="0" fontId="52" fillId="4" borderId="165" applyNumberFormat="0" applyAlignment="0" applyProtection="0"/>
    <xf numFmtId="0" fontId="59" fillId="0" borderId="173" applyNumberFormat="0" applyFill="0" applyAlignment="0" applyProtection="0"/>
    <xf numFmtId="165" fontId="7" fillId="0" borderId="0" applyFont="0" applyFill="0" applyBorder="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7" borderId="160" applyNumberFormat="0" applyProtection="0">
      <alignment horizontal="left" vertical="center" indent="1"/>
    </xf>
    <xf numFmtId="0" fontId="3" fillId="7" borderId="160" applyNumberFormat="0" applyProtection="0">
      <alignment horizontal="left" vertical="center" indent="1"/>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 fontId="7" fillId="94" borderId="167" applyNumberFormat="0" applyProtection="0">
      <alignment horizontal="left" vertical="center" indent="1"/>
    </xf>
    <xf numFmtId="4" fontId="7" fillId="94" borderId="167" applyNumberFormat="0" applyProtection="0">
      <alignment horizontal="left" vertical="center" indent="1"/>
    </xf>
    <xf numFmtId="4" fontId="7" fillId="94" borderId="167" applyNumberFormat="0" applyProtection="0">
      <alignment horizontal="left" vertical="center" indent="1"/>
    </xf>
    <xf numFmtId="4" fontId="7" fillId="94" borderId="167" applyNumberFormat="0" applyProtection="0">
      <alignment horizontal="left" vertical="center" indent="1"/>
    </xf>
    <xf numFmtId="4" fontId="7" fillId="94" borderId="167" applyNumberFormat="0" applyProtection="0">
      <alignment horizontal="left" vertical="center" indent="1"/>
    </xf>
    <xf numFmtId="4" fontId="7" fillId="94" borderId="167" applyNumberFormat="0" applyProtection="0">
      <alignment horizontal="left" vertical="center" indent="1"/>
    </xf>
    <xf numFmtId="4" fontId="3" fillId="90" borderId="164" applyNumberFormat="0" applyProtection="0">
      <alignment horizontal="right" vertical="center"/>
    </xf>
    <xf numFmtId="4" fontId="3" fillId="90" borderId="164" applyNumberFormat="0" applyProtection="0">
      <alignment horizontal="right" vertical="center"/>
    </xf>
    <xf numFmtId="165" fontId="7" fillId="0" borderId="0" applyFont="0" applyFill="0" applyBorder="0" applyAlignment="0" applyProtection="0"/>
    <xf numFmtId="4" fontId="3" fillId="90" borderId="164" applyNumberFormat="0" applyProtection="0">
      <alignment horizontal="right" vertical="center"/>
    </xf>
    <xf numFmtId="4" fontId="92" fillId="90" borderId="166" applyNumberFormat="0" applyProtection="0">
      <alignment horizontal="right" vertic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90" borderId="166" applyNumberFormat="0" applyProtection="0">
      <alignment horizontal="left" vertical="top" indent="1"/>
    </xf>
    <xf numFmtId="0" fontId="3" fillId="6" borderId="164" applyNumberFormat="0" applyProtection="0">
      <alignment horizontal="left" vertical="center" indent="1"/>
    </xf>
    <xf numFmtId="0" fontId="7" fillId="6" borderId="166" applyNumberFormat="0" applyProtection="0">
      <alignment horizontal="left" vertical="center" indent="1"/>
    </xf>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70" fillId="75" borderId="159"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92" fillId="54" borderId="166" applyNumberFormat="0" applyProtection="0">
      <alignment vertical="center"/>
    </xf>
    <xf numFmtId="4" fontId="94" fillId="54" borderId="166" applyNumberFormat="0" applyProtection="0">
      <alignment vertical="center"/>
    </xf>
    <xf numFmtId="4" fontId="94" fillId="4" borderId="166" applyNumberFormat="0" applyProtection="0">
      <alignment horizontal="left" vertical="center" indent="1"/>
    </xf>
    <xf numFmtId="0" fontId="3" fillId="70" borderId="176" applyNumberFormat="0" applyFont="0" applyAlignment="0" applyProtection="0"/>
    <xf numFmtId="0" fontId="110" fillId="41" borderId="163" applyNumberFormat="0" applyAlignment="0" applyProtection="0"/>
    <xf numFmtId="4" fontId="3" fillId="51" borderId="176" applyNumberFormat="0" applyProtection="0">
      <alignment horizontal="right" vertical="center"/>
    </xf>
    <xf numFmtId="0" fontId="77" fillId="71" borderId="164" applyNumberFormat="0" applyAlignment="0" applyProtection="0"/>
    <xf numFmtId="4" fontId="3" fillId="47" borderId="176" applyNumberFormat="0" applyProtection="0">
      <alignment horizontal="right" vertical="center"/>
    </xf>
    <xf numFmtId="4" fontId="3" fillId="50" borderId="176" applyNumberFormat="0" applyProtection="0">
      <alignment horizontal="right" vertical="center"/>
    </xf>
    <xf numFmtId="0" fontId="94" fillId="54" borderId="166" applyNumberFormat="0" applyProtection="0">
      <alignment horizontal="left" vertical="top" indent="1"/>
    </xf>
    <xf numFmtId="0" fontId="3" fillId="6" borderId="166" applyNumberFormat="0" applyProtection="0">
      <alignment horizontal="left" vertical="top" indent="1"/>
    </xf>
    <xf numFmtId="164" fontId="1" fillId="0" borderId="0" applyFont="0" applyFill="0" applyBorder="0" applyAlignment="0" applyProtection="0"/>
    <xf numFmtId="0" fontId="69" fillId="74" borderId="160" applyNumberFormat="0" applyAlignment="0" applyProtection="0"/>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6" borderId="166" applyNumberFormat="0" applyProtection="0">
      <alignment horizontal="left" vertical="top" indent="1"/>
    </xf>
    <xf numFmtId="0" fontId="7" fillId="7" borderId="166" applyNumberFormat="0" applyProtection="0">
      <alignment horizontal="left" vertical="center" indent="1"/>
    </xf>
    <xf numFmtId="0" fontId="3" fillId="6" borderId="166" applyNumberFormat="0" applyProtection="0">
      <alignment horizontal="left" vertical="top" indent="1"/>
    </xf>
    <xf numFmtId="0" fontId="3" fillId="7" borderId="164" applyNumberFormat="0" applyProtection="0">
      <alignment horizontal="left" vertical="center" indent="1"/>
    </xf>
    <xf numFmtId="165" fontId="1" fillId="0" borderId="0" applyFont="0" applyFill="0" applyBorder="0" applyAlignment="0" applyProtection="0"/>
    <xf numFmtId="0" fontId="94" fillId="54" borderId="166" applyNumberFormat="0" applyProtection="0">
      <alignment horizontal="left" vertical="top" indent="1"/>
    </xf>
    <xf numFmtId="0" fontId="3" fillId="7" borderId="164" applyNumberFormat="0" applyProtection="0">
      <alignment horizontal="left" vertical="center" indent="1"/>
    </xf>
    <xf numFmtId="165" fontId="1" fillId="0" borderId="0" applyFont="0" applyFill="0" applyBorder="0" applyAlignment="0" applyProtection="0"/>
    <xf numFmtId="0" fontId="7" fillId="0" borderId="0"/>
    <xf numFmtId="0" fontId="7" fillId="0" borderId="0"/>
    <xf numFmtId="0" fontId="7" fillId="0" borderId="0"/>
    <xf numFmtId="0" fontId="3" fillId="7" borderId="166" applyNumberFormat="0" applyProtection="0">
      <alignment horizontal="left" vertical="top" indent="1"/>
    </xf>
    <xf numFmtId="0" fontId="3" fillId="7" borderId="166" applyNumberFormat="0" applyProtection="0">
      <alignment horizontal="left" vertical="top" indent="1"/>
    </xf>
    <xf numFmtId="0" fontId="7" fillId="0" borderId="0"/>
    <xf numFmtId="0" fontId="7" fillId="0" borderId="0"/>
    <xf numFmtId="4" fontId="3" fillId="49" borderId="167" applyNumberFormat="0" applyProtection="0">
      <alignment horizontal="right" vertical="center"/>
    </xf>
    <xf numFmtId="4" fontId="3" fillId="44" borderId="164" applyNumberFormat="0" applyProtection="0">
      <alignment horizontal="right" vertical="center"/>
    </xf>
    <xf numFmtId="0" fontId="110" fillId="41" borderId="145" applyNumberFormat="0" applyAlignment="0" applyProtection="0"/>
    <xf numFmtId="0" fontId="3" fillId="5" borderId="176" applyNumberFormat="0" applyProtection="0">
      <alignment horizontal="left" vertical="center" indent="1"/>
    </xf>
    <xf numFmtId="0" fontId="3" fillId="7" borderId="166" applyNumberFormat="0" applyProtection="0">
      <alignment horizontal="left" vertical="top" indent="1"/>
    </xf>
    <xf numFmtId="4" fontId="3" fillId="0" borderId="176" applyNumberFormat="0" applyProtection="0">
      <alignment horizontal="right" vertical="center"/>
    </xf>
    <xf numFmtId="0" fontId="17" fillId="54" borderId="156" applyNumberFormat="0" applyFont="0" applyAlignment="0" applyProtection="0"/>
    <xf numFmtId="4" fontId="90" fillId="11" borderId="164" applyNumberFormat="0" applyProtection="0">
      <alignment horizontal="right" vertical="center"/>
    </xf>
    <xf numFmtId="0" fontId="69" fillId="74" borderId="160" applyNumberFormat="0" applyAlignment="0" applyProtection="0"/>
    <xf numFmtId="4" fontId="3" fillId="44" borderId="164" applyNumberFormat="0" applyProtection="0">
      <alignment horizontal="right" vertical="center"/>
    </xf>
    <xf numFmtId="0" fontId="3" fillId="7" borderId="166" applyNumberFormat="0" applyProtection="0">
      <alignment horizontal="left" vertical="top" indent="1"/>
    </xf>
    <xf numFmtId="4" fontId="97" fillId="97" borderId="161" applyNumberFormat="0" applyProtection="0">
      <alignment horizontal="left" vertical="center" indent="1"/>
    </xf>
    <xf numFmtId="4" fontId="3" fillId="2" borderId="160" applyNumberFormat="0" applyProtection="0">
      <alignment horizontal="left" vertical="center" indent="1"/>
    </xf>
    <xf numFmtId="4" fontId="3" fillId="0" borderId="160" applyNumberFormat="0" applyProtection="0">
      <alignment horizontal="right" vertical="center"/>
    </xf>
    <xf numFmtId="0" fontId="3" fillId="4" borderId="176" applyNumberFormat="0" applyProtection="0">
      <alignment horizontal="left" vertical="center" indent="1"/>
    </xf>
    <xf numFmtId="165" fontId="1"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77" fillId="71" borderId="176" applyNumberFormat="0" applyAlignment="0" applyProtection="0"/>
    <xf numFmtId="0" fontId="3" fillId="6" borderId="160" applyNumberFormat="0" applyProtection="0">
      <alignment horizontal="left" vertical="center" indent="1"/>
    </xf>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165" fontId="1" fillId="0" borderId="0" applyFont="0" applyFill="0" applyBorder="0" applyAlignment="0" applyProtection="0"/>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70" fillId="75" borderId="163" applyNumberFormat="0" applyAlignment="0" applyProtection="0"/>
    <xf numFmtId="0" fontId="69" fillId="74" borderId="164" applyNumberFormat="0" applyAlignment="0" applyProtection="0"/>
    <xf numFmtId="0" fontId="70" fillId="75" borderId="163" applyNumberFormat="0" applyAlignment="0" applyProtection="0"/>
    <xf numFmtId="0" fontId="70" fillId="75" borderId="163"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69" fillId="74" borderId="164" applyNumberFormat="0" applyAlignment="0" applyProtection="0"/>
    <xf numFmtId="4" fontId="3" fillId="90" borderId="161" applyNumberFormat="0" applyProtection="0">
      <alignment horizontal="left" vertical="center" indent="1"/>
    </xf>
    <xf numFmtId="4" fontId="3" fillId="90" borderId="161" applyNumberFormat="0" applyProtection="0">
      <alignment horizontal="left" vertical="center" indent="1"/>
    </xf>
    <xf numFmtId="4" fontId="3" fillId="90" borderId="161" applyNumberFormat="0" applyProtection="0">
      <alignment horizontal="left" vertical="center" indent="1"/>
    </xf>
    <xf numFmtId="4" fontId="3" fillId="90" borderId="161" applyNumberFormat="0" applyProtection="0">
      <alignment horizontal="left" vertical="center" indent="1"/>
    </xf>
    <xf numFmtId="4" fontId="3" fillId="90" borderId="161" applyNumberFormat="0" applyProtection="0">
      <alignment horizontal="left" vertical="center" indent="1"/>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3" fillId="93" borderId="161" applyNumberFormat="0" applyProtection="0">
      <alignment horizontal="left" vertical="center" indent="1"/>
    </xf>
    <xf numFmtId="4" fontId="3" fillId="93" borderId="161" applyNumberFormat="0" applyProtection="0">
      <alignment horizontal="left" vertical="center" indent="1"/>
    </xf>
    <xf numFmtId="4" fontId="3" fillId="43" borderId="160" applyNumberFormat="0" applyProtection="0">
      <alignment horizontal="right" vertical="center"/>
    </xf>
    <xf numFmtId="4" fontId="3" fillId="43"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9" borderId="161" applyNumberFormat="0" applyProtection="0">
      <alignment horizontal="right" vertical="center"/>
    </xf>
    <xf numFmtId="4" fontId="3" fillId="49" borderId="161" applyNumberFormat="0" applyProtection="0">
      <alignment horizontal="right" vertical="center"/>
    </xf>
    <xf numFmtId="4" fontId="3" fillId="49" borderId="161" applyNumberFormat="0" applyProtection="0">
      <alignment horizontal="right" vertical="center"/>
    </xf>
    <xf numFmtId="4" fontId="3" fillId="49" borderId="161" applyNumberFormat="0" applyProtection="0">
      <alignment horizontal="right" vertical="center"/>
    </xf>
    <xf numFmtId="4" fontId="3" fillId="91" borderId="160" applyNumberFormat="0" applyProtection="0">
      <alignment horizontal="right" vertical="center"/>
    </xf>
    <xf numFmtId="4" fontId="3" fillId="89" borderId="160" applyNumberFormat="0" applyProtection="0">
      <alignment horizontal="left" vertical="center" indent="1"/>
    </xf>
    <xf numFmtId="0" fontId="48" fillId="4" borderId="145"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70" fillId="75" borderId="145"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51" fillId="4" borderId="145" applyNumberFormat="0" applyAlignment="0" applyProtection="0"/>
    <xf numFmtId="0" fontId="51" fillId="41" borderId="145" applyNumberFormat="0" applyAlignment="0" applyProtection="0"/>
    <xf numFmtId="4" fontId="3" fillId="90"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45"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4" fontId="3" fillId="44" borderId="164" applyNumberFormat="0" applyProtection="0">
      <alignment horizontal="right" vertical="center"/>
    </xf>
    <xf numFmtId="4" fontId="3" fillId="44" borderId="164" applyNumberFormat="0" applyProtection="0">
      <alignment horizontal="right" vertical="center"/>
    </xf>
    <xf numFmtId="0" fontId="51" fillId="41" borderId="145" applyNumberFormat="0" applyAlignment="0" applyProtection="0"/>
    <xf numFmtId="0" fontId="51" fillId="41" borderId="145" applyNumberFormat="0" applyAlignment="0" applyProtection="0"/>
    <xf numFmtId="0" fontId="51" fillId="41" borderId="145" applyNumberFormat="0" applyAlignment="0" applyProtection="0"/>
    <xf numFmtId="0" fontId="51" fillId="41" borderId="145" applyNumberFormat="0" applyAlignment="0" applyProtection="0"/>
    <xf numFmtId="4" fontId="3" fillId="90" borderId="164" applyNumberFormat="0" applyProtection="0">
      <alignment horizontal="right" vertical="center"/>
    </xf>
    <xf numFmtId="4" fontId="3" fillId="93" borderId="167" applyNumberFormat="0" applyProtection="0">
      <alignment horizontal="left" vertical="center" indent="1"/>
    </xf>
    <xf numFmtId="164"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51" fillId="4" borderId="159" applyNumberFormat="0" applyAlignment="0" applyProtection="0"/>
    <xf numFmtId="4" fontId="3" fillId="7" borderId="167" applyNumberFormat="0" applyProtection="0">
      <alignment horizontal="left" vertical="center" indent="1"/>
    </xf>
    <xf numFmtId="4" fontId="3" fillId="7" borderId="167" applyNumberFormat="0" applyProtection="0">
      <alignment horizontal="left" vertical="center" indent="1"/>
    </xf>
    <xf numFmtId="165" fontId="7" fillId="0" borderId="0" applyFont="0" applyFill="0" applyBorder="0" applyAlignment="0" applyProtection="0"/>
    <xf numFmtId="4" fontId="3" fillId="90" borderId="167" applyNumberFormat="0" applyProtection="0">
      <alignment horizontal="left" vertical="center" indent="1"/>
    </xf>
    <xf numFmtId="4" fontId="3" fillId="90" borderId="167" applyNumberFormat="0" applyProtection="0">
      <alignment horizontal="left" vertical="center" indent="1"/>
    </xf>
    <xf numFmtId="0" fontId="3" fillId="4" borderId="164" applyNumberFormat="0" applyProtection="0">
      <alignment horizontal="left" vertical="center" indent="1"/>
    </xf>
    <xf numFmtId="0" fontId="7" fillId="6" borderId="166"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70" fillId="75" borderId="159" applyNumberFormat="0" applyAlignment="0" applyProtection="0"/>
    <xf numFmtId="0" fontId="69" fillId="74" borderId="160" applyNumberFormat="0" applyAlignment="0" applyProtection="0"/>
    <xf numFmtId="0" fontId="69" fillId="74" borderId="160" applyNumberFormat="0" applyAlignment="0" applyProtection="0"/>
    <xf numFmtId="0" fontId="3" fillId="6" borderId="164" applyNumberFormat="0" applyProtection="0">
      <alignment horizontal="left" vertical="center" indent="1"/>
    </xf>
    <xf numFmtId="0" fontId="3" fillId="6" borderId="166" applyNumberFormat="0" applyProtection="0">
      <alignment horizontal="left" vertical="top" indent="1"/>
    </xf>
    <xf numFmtId="0" fontId="7" fillId="6" borderId="166" applyNumberFormat="0" applyProtection="0">
      <alignment horizontal="left" vertical="top" indent="1"/>
    </xf>
    <xf numFmtId="0" fontId="3" fillId="7" borderId="164" applyNumberFormat="0" applyProtection="0">
      <alignment horizontal="left" vertical="center" indent="1"/>
    </xf>
    <xf numFmtId="4" fontId="90" fillId="11" borderId="176" applyNumberFormat="0" applyProtection="0">
      <alignment horizontal="right" vertical="center"/>
    </xf>
    <xf numFmtId="4" fontId="99" fillId="95" borderId="176" applyNumberFormat="0" applyProtection="0">
      <alignment horizontal="right" vertical="center"/>
    </xf>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0" fontId="17" fillId="54" borderId="156" applyNumberFormat="0" applyFont="0" applyAlignment="0" applyProtection="0"/>
    <xf numFmtId="0" fontId="17" fillId="54" borderId="156" applyNumberFormat="0" applyFont="0" applyAlignment="0" applyProtection="0"/>
    <xf numFmtId="0" fontId="48" fillId="4" borderId="145" applyNumberFormat="0" applyAlignment="0" applyProtection="0"/>
    <xf numFmtId="0" fontId="94" fillId="54" borderId="166" applyNumberFormat="0" applyProtection="0">
      <alignment horizontal="left" vertical="top" indent="1"/>
    </xf>
    <xf numFmtId="0" fontId="94" fillId="54" borderId="166" applyNumberFormat="0" applyProtection="0">
      <alignment horizontal="left" vertical="top" indent="1"/>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95" fillId="7" borderId="166"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2" fillId="90" borderId="166"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3" fillId="53"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90" fillId="89" borderId="152" applyNumberFormat="0" applyProtection="0">
      <alignment vertical="center"/>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89"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37"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91"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4"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47"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1"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50"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92"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43"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4" fontId="3" fillId="90" borderId="152" applyNumberFormat="0" applyProtection="0">
      <alignment horizontal="right" vertical="center"/>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4"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5"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6"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0" fontId="3" fillId="7" borderId="152" applyNumberFormat="0" applyProtection="0">
      <alignment horizontal="left" vertical="center" indent="1"/>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3" fillId="0"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4" fontId="90" fillId="11" borderId="152" applyNumberFormat="0" applyProtection="0">
      <alignment horizontal="right" vertical="center"/>
    </xf>
    <xf numFmtId="0" fontId="7" fillId="101" borderId="147" applyNumberFormat="0" applyProtection="0">
      <alignment horizontal="left" vertical="center" indent="1"/>
    </xf>
    <xf numFmtId="0" fontId="7" fillId="101" borderId="147"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0" fontId="7" fillId="101" borderId="147" applyNumberFormat="0" applyProtection="0">
      <alignment horizontal="left" vertical="center" indent="1"/>
    </xf>
    <xf numFmtId="0" fontId="7" fillId="101" borderId="147" applyNumberFormat="0" applyProtection="0">
      <alignment horizontal="left" vertical="center" indent="1"/>
    </xf>
    <xf numFmtId="0" fontId="7" fillId="101" borderId="147" applyNumberFormat="0" applyProtection="0">
      <alignment horizontal="left" vertical="center" indent="1"/>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9" fillId="95" borderId="152" applyNumberFormat="0" applyProtection="0">
      <alignment horizontal="right" vertical="center"/>
    </xf>
    <xf numFmtId="4" fontId="90" fillId="11" borderId="176" applyNumberFormat="0" applyProtection="0">
      <alignment horizontal="right" vertical="center"/>
    </xf>
    <xf numFmtId="4" fontId="90" fillId="11" borderId="176" applyNumberFormat="0" applyProtection="0">
      <alignment horizontal="right" vertical="center"/>
    </xf>
    <xf numFmtId="4" fontId="90" fillId="11" borderId="176" applyNumberFormat="0" applyProtection="0">
      <alignment horizontal="right" vertical="center"/>
    </xf>
    <xf numFmtId="0" fontId="3" fillId="16" borderId="0"/>
    <xf numFmtId="0" fontId="3" fillId="16" borderId="0"/>
    <xf numFmtId="0" fontId="3" fillId="16" borderId="0"/>
    <xf numFmtId="0" fontId="3" fillId="16" borderId="0"/>
    <xf numFmtId="4" fontId="90" fillId="11" borderId="176" applyNumberFormat="0" applyProtection="0">
      <alignment horizontal="right" vertical="center"/>
    </xf>
    <xf numFmtId="4" fontId="99" fillId="95" borderId="176" applyNumberFormat="0" applyProtection="0">
      <alignment horizontal="right" vertical="center"/>
    </xf>
    <xf numFmtId="4" fontId="90" fillId="11" borderId="176" applyNumberFormat="0" applyProtection="0">
      <alignment horizontal="right" vertical="center"/>
    </xf>
    <xf numFmtId="0" fontId="3" fillId="7" borderId="166" applyNumberFormat="0" applyProtection="0">
      <alignment horizontal="left" vertical="top" indent="1"/>
    </xf>
    <xf numFmtId="0" fontId="3" fillId="6" borderId="166" applyNumberFormat="0" applyProtection="0">
      <alignment horizontal="left" vertical="top" indent="1"/>
    </xf>
    <xf numFmtId="0" fontId="3" fillId="16" borderId="0"/>
    <xf numFmtId="0" fontId="3" fillId="16" borderId="0"/>
    <xf numFmtId="0" fontId="3" fillId="16" borderId="0"/>
    <xf numFmtId="0" fontId="3" fillId="16" borderId="0"/>
    <xf numFmtId="0" fontId="3" fillId="16" borderId="0"/>
    <xf numFmtId="164" fontId="1" fillId="0" borderId="0" applyFont="0" applyFill="0" applyBorder="0" applyAlignment="0" applyProtection="0"/>
    <xf numFmtId="164" fontId="2" fillId="0" borderId="0" applyFont="0" applyFill="0" applyBorder="0" applyAlignment="0" applyProtection="0"/>
    <xf numFmtId="4" fontId="3" fillId="93" borderId="167" applyNumberFormat="0" applyProtection="0">
      <alignment horizontal="left" vertical="center" indent="1"/>
    </xf>
    <xf numFmtId="0" fontId="51" fillId="41" borderId="159" applyNumberFormat="0" applyAlignment="0" applyProtection="0"/>
    <xf numFmtId="4" fontId="90" fillId="89" borderId="160" applyNumberFormat="0" applyProtection="0">
      <alignment vertical="center"/>
    </xf>
    <xf numFmtId="4" fontId="3" fillId="44" borderId="164" applyNumberFormat="0" applyProtection="0">
      <alignment horizontal="right" vertical="center"/>
    </xf>
    <xf numFmtId="4" fontId="3" fillId="2" borderId="164" applyNumberFormat="0" applyProtection="0">
      <alignment horizontal="left" vertical="center" indent="1"/>
    </xf>
    <xf numFmtId="0" fontId="94" fillId="90" borderId="166" applyNumberFormat="0" applyProtection="0">
      <alignment horizontal="left" vertical="top" indent="1"/>
    </xf>
    <xf numFmtId="4" fontId="3" fillId="53" borderId="160" applyNumberFormat="0" applyProtection="0">
      <alignment vertical="center"/>
    </xf>
    <xf numFmtId="0" fontId="74" fillId="0" borderId="169" applyNumberFormat="0" applyFill="0" applyAlignment="0" applyProtection="0"/>
    <xf numFmtId="4" fontId="94" fillId="54" borderId="166" applyNumberFormat="0" applyProtection="0">
      <alignment vertical="center"/>
    </xf>
    <xf numFmtId="0" fontId="69" fillId="74" borderId="176" applyNumberFormat="0" applyAlignment="0" applyProtection="0"/>
    <xf numFmtId="0" fontId="77" fillId="71" borderId="164" applyNumberFormat="0" applyAlignment="0" applyProtection="0"/>
    <xf numFmtId="0" fontId="77" fillId="71" borderId="160" applyNumberFormat="0" applyAlignment="0" applyProtection="0"/>
    <xf numFmtId="4" fontId="90" fillId="89" borderId="181" applyNumberFormat="0" applyProtection="0">
      <alignment vertical="center"/>
    </xf>
    <xf numFmtId="4" fontId="3" fillId="2" borderId="160" applyNumberFormat="0" applyProtection="0">
      <alignment horizontal="left" vertical="center" indent="1"/>
    </xf>
    <xf numFmtId="0" fontId="3" fillId="70" borderId="164" applyNumberFormat="0" applyFont="0" applyAlignment="0" applyProtection="0"/>
    <xf numFmtId="4" fontId="90" fillId="11" borderId="160" applyNumberFormat="0" applyProtection="0">
      <alignment horizontal="right" vertical="center"/>
    </xf>
    <xf numFmtId="0" fontId="87" fillId="74" borderId="165" applyNumberFormat="0" applyAlignment="0" applyProtection="0"/>
    <xf numFmtId="0" fontId="69" fillId="74" borderId="176" applyNumberFormat="0" applyAlignment="0" applyProtection="0"/>
    <xf numFmtId="0" fontId="52" fillId="4" borderId="165" applyNumberFormat="0" applyAlignment="0" applyProtection="0"/>
    <xf numFmtId="0" fontId="45" fillId="54" borderId="172" applyNumberFormat="0" applyFont="0" applyAlignment="0" applyProtection="0"/>
    <xf numFmtId="0" fontId="52" fillId="4" borderId="165" applyNumberFormat="0" applyAlignment="0" applyProtection="0"/>
    <xf numFmtId="0" fontId="45" fillId="54" borderId="172" applyNumberFormat="0" applyFont="0" applyAlignment="0" applyProtection="0"/>
    <xf numFmtId="0" fontId="77" fillId="71" borderId="180" applyNumberFormat="0" applyAlignment="0" applyProtection="0"/>
    <xf numFmtId="0" fontId="69" fillId="74" borderId="176" applyNumberFormat="0" applyAlignment="0" applyProtection="0"/>
    <xf numFmtId="0" fontId="69" fillId="74" borderId="176" applyNumberFormat="0" applyAlignment="0" applyProtection="0"/>
    <xf numFmtId="4" fontId="99" fillId="95" borderId="160" applyNumberFormat="0" applyProtection="0">
      <alignment horizontal="right" vertical="center"/>
    </xf>
    <xf numFmtId="4" fontId="99" fillId="95" borderId="160" applyNumberFormat="0" applyProtection="0">
      <alignment horizontal="right" vertical="center"/>
    </xf>
    <xf numFmtId="4" fontId="97" fillId="97" borderId="161" applyNumberFormat="0" applyProtection="0">
      <alignment horizontal="left" vertical="center" indent="1"/>
    </xf>
    <xf numFmtId="4" fontId="97" fillId="97" borderId="161" applyNumberFormat="0" applyProtection="0">
      <alignment horizontal="left" vertical="center" indent="1"/>
    </xf>
    <xf numFmtId="4" fontId="97" fillId="97" borderId="161" applyNumberFormat="0" applyProtection="0">
      <alignment horizontal="left" vertical="center" indent="1"/>
    </xf>
    <xf numFmtId="4" fontId="3" fillId="2" borderId="160" applyNumberFormat="0" applyProtection="0">
      <alignment horizontal="left" vertical="center" indent="1"/>
    </xf>
    <xf numFmtId="4" fontId="3" fillId="0" borderId="160" applyNumberFormat="0" applyProtection="0">
      <alignment horizontal="right" vertical="center"/>
    </xf>
    <xf numFmtId="165" fontId="1" fillId="0" borderId="0" applyFont="0" applyFill="0" applyBorder="0" applyAlignment="0" applyProtection="0"/>
    <xf numFmtId="0" fontId="175" fillId="16"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7" borderId="160" applyNumberFormat="0" applyProtection="0">
      <alignment horizontal="left" vertical="center" indent="1"/>
    </xf>
    <xf numFmtId="4" fontId="3" fillId="2" borderId="160" applyNumberFormat="0" applyProtection="0">
      <alignment horizontal="left" vertical="center" indent="1"/>
    </xf>
    <xf numFmtId="0" fontId="70" fillId="75" borderId="145" applyNumberFormat="0" applyAlignment="0" applyProtection="0"/>
    <xf numFmtId="0" fontId="70" fillId="75" borderId="145" applyNumberFormat="0" applyAlignment="0" applyProtection="0"/>
    <xf numFmtId="0" fontId="69" fillId="74" borderId="152" applyNumberFormat="0" applyAlignment="0" applyProtection="0"/>
    <xf numFmtId="0" fontId="69" fillId="74" borderId="152" applyNumberFormat="0" applyAlignment="0" applyProtection="0"/>
    <xf numFmtId="0" fontId="69" fillId="74" borderId="152" applyNumberFormat="0" applyAlignment="0" applyProtection="0"/>
    <xf numFmtId="0" fontId="70" fillId="75" borderId="145" applyNumberFormat="0" applyAlignment="0" applyProtection="0"/>
    <xf numFmtId="0" fontId="70" fillId="75" borderId="145" applyNumberFormat="0" applyAlignment="0" applyProtection="0"/>
    <xf numFmtId="0" fontId="70" fillId="75" borderId="145" applyNumberFormat="0" applyAlignment="0" applyProtection="0"/>
    <xf numFmtId="0" fontId="70" fillId="75" borderId="145" applyNumberFormat="0" applyAlignment="0" applyProtection="0"/>
    <xf numFmtId="0" fontId="45" fillId="54" borderId="162" applyNumberFormat="0" applyFont="0" applyAlignment="0" applyProtection="0"/>
    <xf numFmtId="0" fontId="77" fillId="71" borderId="159" applyNumberFormat="0" applyAlignment="0" applyProtection="0"/>
    <xf numFmtId="0" fontId="3" fillId="70" borderId="164" applyNumberFormat="0" applyFont="0" applyAlignment="0" applyProtection="0"/>
    <xf numFmtId="4" fontId="3" fillId="53" borderId="164" applyNumberFormat="0" applyProtection="0">
      <alignment vertical="center"/>
    </xf>
    <xf numFmtId="0" fontId="77" fillId="71" borderId="145" applyNumberFormat="0" applyAlignment="0" applyProtection="0"/>
    <xf numFmtId="0" fontId="77" fillId="71" borderId="145"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52" applyNumberFormat="0" applyAlignment="0" applyProtection="0"/>
    <xf numFmtId="0" fontId="77" fillId="71" borderId="145" applyNumberFormat="0" applyAlignment="0" applyProtection="0"/>
    <xf numFmtId="0" fontId="77" fillId="71" borderId="145" applyNumberFormat="0" applyAlignment="0" applyProtection="0"/>
    <xf numFmtId="0" fontId="77" fillId="71" borderId="145" applyNumberFormat="0" applyAlignment="0" applyProtection="0"/>
    <xf numFmtId="0" fontId="77" fillId="71" borderId="145" applyNumberFormat="0" applyAlignment="0" applyProtection="0"/>
    <xf numFmtId="4" fontId="92" fillId="37" borderId="166" applyNumberFormat="0" applyProtection="0">
      <alignment horizontal="right" vertical="center"/>
    </xf>
    <xf numFmtId="4" fontId="3" fillId="37" borderId="164" applyNumberFormat="0" applyProtection="0">
      <alignment horizontal="right" vertical="center"/>
    </xf>
    <xf numFmtId="4" fontId="92" fillId="37" borderId="166"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92" fillId="47" borderId="166" applyNumberFormat="0" applyProtection="0">
      <alignment horizontal="right" vertical="center"/>
    </xf>
    <xf numFmtId="0" fontId="110" fillId="41" borderId="145" applyNumberFormat="0" applyAlignment="0" applyProtection="0"/>
    <xf numFmtId="165" fontId="17" fillId="0" borderId="0" applyFont="0" applyFill="0" applyBorder="0" applyAlignment="0" applyProtection="0"/>
    <xf numFmtId="4" fontId="7" fillId="94" borderId="167" applyNumberFormat="0" applyProtection="0">
      <alignment horizontal="left" vertical="center" indent="1"/>
    </xf>
    <xf numFmtId="4" fontId="7" fillId="94" borderId="167" applyNumberFormat="0" applyProtection="0">
      <alignment horizontal="left" vertical="center" indent="1"/>
    </xf>
    <xf numFmtId="0" fontId="3" fillId="5" borderId="176" applyNumberFormat="0" applyProtection="0">
      <alignment horizontal="left" vertical="center" indent="1"/>
    </xf>
    <xf numFmtId="165" fontId="17" fillId="0" borderId="0" applyFont="0" applyFill="0" applyBorder="0" applyAlignment="0" applyProtection="0"/>
    <xf numFmtId="4" fontId="7" fillId="94" borderId="167" applyNumberFormat="0" applyProtection="0">
      <alignment horizontal="left" vertical="center" indent="1"/>
    </xf>
    <xf numFmtId="165" fontId="17" fillId="0" borderId="0" applyFont="0" applyFill="0" applyBorder="0" applyAlignment="0" applyProtection="0"/>
    <xf numFmtId="4" fontId="3" fillId="7" borderId="167" applyNumberFormat="0" applyProtection="0">
      <alignment horizontal="left" vertical="center" indent="1"/>
    </xf>
    <xf numFmtId="4" fontId="3" fillId="7" borderId="167" applyNumberFormat="0" applyProtection="0">
      <alignment horizontal="left" vertical="center" indent="1"/>
    </xf>
    <xf numFmtId="165" fontId="121" fillId="0" borderId="0" applyFont="0" applyFill="0" applyBorder="0" applyAlignment="0" applyProtection="0"/>
    <xf numFmtId="165" fontId="121" fillId="0" borderId="0" applyFont="0" applyFill="0" applyBorder="0" applyAlignment="0" applyProtection="0"/>
    <xf numFmtId="4" fontId="3" fillId="90" borderId="167"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3" fillId="0" borderId="176" applyNumberFormat="0" applyProtection="0">
      <alignment horizontal="right" vertical="center"/>
    </xf>
    <xf numFmtId="0" fontId="3" fillId="70" borderId="152" applyNumberFormat="0" applyFont="0" applyAlignment="0" applyProtection="0"/>
    <xf numFmtId="0" fontId="7" fillId="70" borderId="156" applyNumberFormat="0" applyFont="0" applyAlignment="0" applyProtection="0"/>
    <xf numFmtId="0" fontId="3" fillId="70" borderId="152" applyNumberFormat="0" applyFont="0" applyAlignment="0" applyProtection="0"/>
    <xf numFmtId="0" fontId="3" fillId="70" borderId="152" applyNumberFormat="0" applyFont="0" applyAlignment="0" applyProtection="0"/>
    <xf numFmtId="4" fontId="94" fillId="4" borderId="166" applyNumberFormat="0" applyProtection="0">
      <alignment horizontal="left" vertical="center" indent="1"/>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0" fontId="87" fillId="75" borderId="147" applyNumberFormat="0" applyAlignment="0" applyProtection="0"/>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0" fontId="74" fillId="0" borderId="169" applyNumberFormat="0" applyFill="0" applyAlignment="0" applyProtection="0"/>
    <xf numFmtId="4" fontId="3" fillId="51" borderId="164" applyNumberFormat="0" applyProtection="0">
      <alignment horizontal="right" vertical="center"/>
    </xf>
    <xf numFmtId="4" fontId="7" fillId="94" borderId="177" applyNumberFormat="0" applyProtection="0">
      <alignment horizontal="left" vertical="center" indent="1"/>
    </xf>
    <xf numFmtId="0" fontId="69" fillId="74" borderId="160" applyNumberFormat="0" applyAlignment="0" applyProtection="0"/>
    <xf numFmtId="0" fontId="69" fillId="74" borderId="176" applyNumberFormat="0" applyAlignment="0" applyProtection="0"/>
    <xf numFmtId="4" fontId="99" fillId="95" borderId="160" applyNumberFormat="0" applyProtection="0">
      <alignment horizontal="right" vertical="center"/>
    </xf>
    <xf numFmtId="4" fontId="97" fillId="97" borderId="161" applyNumberFormat="0" applyProtection="0">
      <alignment horizontal="left" vertical="center" indent="1"/>
    </xf>
    <xf numFmtId="4" fontId="97" fillId="97" borderId="161" applyNumberFormat="0" applyProtection="0">
      <alignment horizontal="left" vertical="center" indent="1"/>
    </xf>
    <xf numFmtId="4" fontId="3" fillId="2" borderId="160" applyNumberFormat="0" applyProtection="0">
      <alignment horizontal="left" vertical="center" indent="1"/>
    </xf>
    <xf numFmtId="4" fontId="3" fillId="0" borderId="160" applyNumberFormat="0" applyProtection="0">
      <alignment horizontal="right" vertical="center"/>
    </xf>
    <xf numFmtId="165" fontId="1" fillId="0" borderId="0" applyFont="0" applyFill="0" applyBorder="0" applyAlignment="0" applyProtection="0"/>
    <xf numFmtId="4" fontId="3" fillId="2" borderId="160" applyNumberFormat="0" applyProtection="0">
      <alignment horizontal="left" vertical="center" indent="1"/>
    </xf>
    <xf numFmtId="0" fontId="48" fillId="4" borderId="145" applyNumberFormat="0" applyAlignment="0" applyProtection="0"/>
    <xf numFmtId="0" fontId="45" fillId="54" borderId="162" applyNumberFormat="0" applyFont="0" applyAlignment="0" applyProtection="0"/>
    <xf numFmtId="165" fontId="1" fillId="0" borderId="0" applyFont="0" applyFill="0" applyBorder="0" applyAlignment="0" applyProtection="0"/>
    <xf numFmtId="0" fontId="77" fillId="71" borderId="160" applyNumberFormat="0" applyAlignment="0" applyProtection="0"/>
    <xf numFmtId="0" fontId="3" fillId="70" borderId="164" applyNumberFormat="0" applyFont="0" applyAlignment="0" applyProtection="0"/>
    <xf numFmtId="4" fontId="3" fillId="53" borderId="164" applyNumberFormat="0" applyProtection="0">
      <alignment vertical="center"/>
    </xf>
    <xf numFmtId="0" fontId="51" fillId="41" borderId="145" applyNumberFormat="0" applyAlignment="0" applyProtection="0"/>
    <xf numFmtId="4" fontId="3" fillId="44" borderId="164" applyNumberFormat="0" applyProtection="0">
      <alignment horizontal="right" vertical="center"/>
    </xf>
    <xf numFmtId="4" fontId="3" fillId="47" borderId="164" applyNumberFormat="0" applyProtection="0">
      <alignment horizontal="right" vertical="center"/>
    </xf>
    <xf numFmtId="4" fontId="3" fillId="7" borderId="167" applyNumberFormat="0" applyProtection="0">
      <alignment horizontal="left" vertical="center" indent="1"/>
    </xf>
    <xf numFmtId="4" fontId="7" fillId="94" borderId="167" applyNumberFormat="0" applyProtection="0">
      <alignment horizontal="left" vertical="center" indent="1"/>
    </xf>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3" fillId="94" borderId="166" applyNumberFormat="0" applyProtection="0">
      <alignment horizontal="left" vertical="top" indent="1"/>
    </xf>
    <xf numFmtId="0" fontId="45" fillId="54" borderId="156" applyNumberFormat="0" applyFont="0" applyAlignment="0" applyProtection="0"/>
    <xf numFmtId="0" fontId="52" fillId="4" borderId="147" applyNumberFormat="0" applyAlignment="0" applyProtection="0"/>
    <xf numFmtId="165" fontId="1" fillId="0" borderId="0" applyFont="0" applyFill="0" applyBorder="0" applyAlignment="0" applyProtection="0"/>
    <xf numFmtId="0" fontId="74" fillId="0" borderId="169" applyNumberFormat="0" applyFill="0" applyAlignment="0" applyProtection="0"/>
    <xf numFmtId="0" fontId="77" fillId="71" borderId="164" applyNumberFormat="0" applyAlignment="0" applyProtection="0"/>
    <xf numFmtId="0" fontId="77" fillId="71" borderId="176" applyNumberFormat="0" applyAlignment="0" applyProtection="0"/>
    <xf numFmtId="0" fontId="59" fillId="0" borderId="157" applyNumberFormat="0" applyFill="0" applyAlignment="0" applyProtection="0"/>
    <xf numFmtId="165" fontId="1" fillId="0" borderId="0" applyFont="0" applyFill="0" applyBorder="0" applyAlignment="0" applyProtection="0"/>
    <xf numFmtId="0" fontId="87" fillId="75" borderId="147" applyNumberFormat="0" applyAlignment="0" applyProtection="0"/>
    <xf numFmtId="0" fontId="87" fillId="75" borderId="147" applyNumberFormat="0" applyAlignment="0" applyProtection="0"/>
    <xf numFmtId="0" fontId="87" fillId="75" borderId="147" applyNumberFormat="0" applyAlignment="0" applyProtection="0"/>
    <xf numFmtId="0" fontId="87" fillId="75" borderId="147" applyNumberFormat="0" applyAlignment="0" applyProtection="0"/>
    <xf numFmtId="0" fontId="87" fillId="74" borderId="147" applyNumberFormat="0" applyAlignment="0" applyProtection="0"/>
    <xf numFmtId="4" fontId="3" fillId="0" borderId="164" applyNumberFormat="0" applyProtection="0">
      <alignment horizontal="right" vertical="center"/>
    </xf>
    <xf numFmtId="0" fontId="94" fillId="54" borderId="166" applyNumberFormat="0" applyProtection="0">
      <alignment horizontal="left" vertical="top" indent="1"/>
    </xf>
    <xf numFmtId="0" fontId="92" fillId="54" borderId="166" applyNumberFormat="0" applyProtection="0">
      <alignment horizontal="left" vertical="top" indent="1"/>
    </xf>
    <xf numFmtId="0" fontId="94" fillId="54" borderId="166" applyNumberFormat="0" applyProtection="0">
      <alignment horizontal="left" vertical="top" indent="1"/>
    </xf>
    <xf numFmtId="0" fontId="7" fillId="70" borderId="156" applyNumberFormat="0" applyFont="0" applyAlignment="0" applyProtection="0"/>
    <xf numFmtId="0" fontId="7" fillId="70" borderId="156" applyNumberFormat="0" applyFont="0" applyAlignment="0" applyProtection="0"/>
    <xf numFmtId="0" fontId="7" fillId="70" borderId="156" applyNumberFormat="0" applyFont="0" applyAlignment="0" applyProtection="0"/>
    <xf numFmtId="0" fontId="7" fillId="70" borderId="156" applyNumberFormat="0" applyFont="0" applyAlignment="0" applyProtection="0"/>
    <xf numFmtId="0" fontId="7" fillId="70" borderId="156" applyNumberFormat="0" applyFont="0" applyAlignment="0" applyProtection="0"/>
    <xf numFmtId="0" fontId="3" fillId="70" borderId="152" applyNumberFormat="0" applyFont="0" applyAlignment="0" applyProtection="0"/>
    <xf numFmtId="4" fontId="90" fillId="11" borderId="176" applyNumberFormat="0" applyProtection="0">
      <alignment horizontal="right" vertical="center"/>
    </xf>
    <xf numFmtId="0" fontId="3" fillId="7" borderId="166" applyNumberFormat="0" applyProtection="0">
      <alignment horizontal="left" vertical="top" indent="1"/>
    </xf>
    <xf numFmtId="0" fontId="3" fillId="6" borderId="166" applyNumberFormat="0" applyProtection="0">
      <alignment horizontal="left" vertical="top" indent="1"/>
    </xf>
    <xf numFmtId="0" fontId="3" fillId="6" borderId="164" applyNumberFormat="0" applyProtection="0">
      <alignment horizontal="left" vertical="center" indent="1"/>
    </xf>
    <xf numFmtId="0" fontId="69" fillId="74" borderId="160" applyNumberFormat="0" applyAlignment="0" applyProtection="0"/>
    <xf numFmtId="0" fontId="69" fillId="74" borderId="160" applyNumberFormat="0" applyAlignment="0" applyProtection="0"/>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4" borderId="164" applyNumberFormat="0" applyProtection="0">
      <alignment horizontal="left" vertical="center" indent="1"/>
    </xf>
    <xf numFmtId="0" fontId="3" fillId="5" borderId="176" applyNumberFormat="0" applyProtection="0">
      <alignment horizontal="left" vertical="center" indent="1"/>
    </xf>
    <xf numFmtId="0" fontId="3" fillId="4" borderId="164" applyNumberFormat="0" applyProtection="0">
      <alignment horizontal="left" vertical="center" indent="1"/>
    </xf>
    <xf numFmtId="4" fontId="3" fillId="90" borderId="167" applyNumberFormat="0" applyProtection="0">
      <alignment horizontal="left" vertical="center" indent="1"/>
    </xf>
    <xf numFmtId="165" fontId="121" fillId="0" borderId="0" applyFont="0" applyFill="0" applyBorder="0" applyAlignment="0" applyProtection="0"/>
    <xf numFmtId="165" fontId="121" fillId="0" borderId="0" applyFont="0" applyFill="0" applyBorder="0" applyAlignment="0" applyProtection="0"/>
    <xf numFmtId="4" fontId="3" fillId="7" borderId="167" applyNumberFormat="0" applyProtection="0">
      <alignment horizontal="left" vertical="center" indent="1"/>
    </xf>
    <xf numFmtId="4" fontId="3" fillId="7" borderId="167" applyNumberFormat="0" applyProtection="0">
      <alignment horizontal="left" vertical="center" indent="1"/>
    </xf>
    <xf numFmtId="165" fontId="17" fillId="0" borderId="0" applyFont="0" applyFill="0" applyBorder="0" applyAlignment="0" applyProtection="0"/>
    <xf numFmtId="4" fontId="3" fillId="90" borderId="164" applyNumberFormat="0" applyProtection="0">
      <alignment horizontal="right" vertical="center"/>
    </xf>
    <xf numFmtId="4" fontId="7" fillId="94" borderId="167" applyNumberFormat="0" applyProtection="0">
      <alignment horizontal="left" vertical="center" indent="1"/>
    </xf>
    <xf numFmtId="165" fontId="17" fillId="0" borderId="0" applyFont="0" applyFill="0" applyBorder="0" applyAlignment="0" applyProtection="0"/>
    <xf numFmtId="165" fontId="17" fillId="0" borderId="0" applyFont="0" applyFill="0" applyBorder="0" applyAlignment="0" applyProtection="0"/>
    <xf numFmtId="4" fontId="7" fillId="94" borderId="167" applyNumberFormat="0" applyProtection="0">
      <alignment horizontal="left" vertical="center" indent="1"/>
    </xf>
    <xf numFmtId="0" fontId="110" fillId="41" borderId="145" applyNumberFormat="0" applyAlignment="0" applyProtection="0"/>
    <xf numFmtId="4" fontId="3" fillId="50" borderId="164" applyNumberFormat="0" applyProtection="0">
      <alignment horizontal="right" vertical="center"/>
    </xf>
    <xf numFmtId="4" fontId="3" fillId="50" borderId="164" applyNumberFormat="0" applyProtection="0">
      <alignment horizontal="right" vertical="center"/>
    </xf>
    <xf numFmtId="4" fontId="3" fillId="51" borderId="164" applyNumberFormat="0" applyProtection="0">
      <alignment horizontal="right" vertical="center"/>
    </xf>
    <xf numFmtId="4" fontId="92" fillId="51" borderId="166" applyNumberFormat="0" applyProtection="0">
      <alignment horizontal="right" vertical="center"/>
    </xf>
    <xf numFmtId="4" fontId="3" fillId="47"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7" fillId="94" borderId="167" applyNumberFormat="0" applyProtection="0">
      <alignment horizontal="left" vertical="center" indent="1"/>
    </xf>
    <xf numFmtId="4" fontId="7" fillId="94" borderId="167" applyNumberFormat="0" applyProtection="0">
      <alignment horizontal="left" vertical="center" indent="1"/>
    </xf>
    <xf numFmtId="0" fontId="77" fillId="71" borderId="145" applyNumberFormat="0" applyAlignment="0" applyProtection="0"/>
    <xf numFmtId="0" fontId="77" fillId="71" borderId="145" applyNumberFormat="0" applyAlignment="0" applyProtection="0"/>
    <xf numFmtId="0" fontId="77" fillId="71" borderId="145" applyNumberFormat="0" applyAlignment="0" applyProtection="0"/>
    <xf numFmtId="0" fontId="77" fillId="71" borderId="145" applyNumberFormat="0" applyAlignment="0" applyProtection="0"/>
    <xf numFmtId="0" fontId="77" fillId="71" borderId="152" applyNumberFormat="0" applyAlignment="0" applyProtection="0"/>
    <xf numFmtId="4" fontId="3" fillId="89" borderId="164" applyNumberFormat="0" applyProtection="0">
      <alignment horizontal="left" vertical="center" indent="1"/>
    </xf>
    <xf numFmtId="4" fontId="3" fillId="89" borderId="164" applyNumberFormat="0" applyProtection="0">
      <alignment horizontal="left" vertical="center" indent="1"/>
    </xf>
    <xf numFmtId="4" fontId="90" fillId="89" borderId="164" applyNumberFormat="0" applyProtection="0">
      <alignment vertical="center"/>
    </xf>
    <xf numFmtId="4" fontId="89" fillId="53" borderId="166" applyNumberFormat="0" applyProtection="0">
      <alignment vertical="center"/>
    </xf>
    <xf numFmtId="4" fontId="88" fillId="53" borderId="166" applyNumberFormat="0" applyProtection="0">
      <alignment vertical="center"/>
    </xf>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7" fillId="94" borderId="167" applyNumberFormat="0" applyProtection="0">
      <alignment horizontal="left" vertical="center" indent="1"/>
    </xf>
    <xf numFmtId="0" fontId="87" fillId="74" borderId="165" applyNumberFormat="0" applyAlignment="0" applyProtection="0"/>
    <xf numFmtId="0" fontId="3" fillId="70" borderId="164" applyNumberFormat="0" applyFont="0" applyAlignment="0" applyProtection="0"/>
    <xf numFmtId="4" fontId="92" fillId="90" borderId="166" applyNumberFormat="0" applyProtection="0">
      <alignment horizontal="right" vertical="center"/>
    </xf>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165" fontId="1" fillId="0" borderId="0" applyFont="0" applyFill="0" applyBorder="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4" fontId="3" fillId="90" borderId="167" applyNumberFormat="0" applyProtection="0">
      <alignment horizontal="left" vertical="center" indent="1"/>
    </xf>
    <xf numFmtId="0" fontId="7" fillId="70" borderId="162"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45" fillId="54" borderId="162" applyNumberFormat="0" applyFont="0" applyAlignment="0" applyProtection="0"/>
    <xf numFmtId="0" fontId="70" fillId="75" borderId="145" applyNumberFormat="0" applyAlignment="0" applyProtection="0"/>
    <xf numFmtId="0" fontId="70" fillId="75" borderId="145" applyNumberFormat="0" applyAlignment="0" applyProtection="0"/>
    <xf numFmtId="0" fontId="70" fillId="75" borderId="145" applyNumberFormat="0" applyAlignment="0" applyProtection="0"/>
    <xf numFmtId="0" fontId="70" fillId="75" borderId="145" applyNumberFormat="0" applyAlignment="0" applyProtection="0"/>
    <xf numFmtId="0" fontId="69" fillId="74" borderId="152" applyNumberFormat="0" applyAlignment="0" applyProtection="0"/>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2" borderId="160" applyNumberFormat="0" applyProtection="0">
      <alignment horizontal="left" vertical="center" indent="1"/>
    </xf>
    <xf numFmtId="4" fontId="3" fillId="91" borderId="160" applyNumberFormat="0" applyProtection="0">
      <alignment horizontal="right" vertical="center"/>
    </xf>
    <xf numFmtId="4" fontId="3" fillId="49" borderId="161" applyNumberFormat="0" applyProtection="0">
      <alignment horizontal="right" vertical="center"/>
    </xf>
    <xf numFmtId="4" fontId="3" fillId="49" borderId="161" applyNumberFormat="0" applyProtection="0">
      <alignment horizontal="right" vertical="center"/>
    </xf>
    <xf numFmtId="4" fontId="3" fillId="50"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3" borderId="161" applyNumberFormat="0" applyProtection="0">
      <alignment horizontal="left" vertical="center" indent="1"/>
    </xf>
    <xf numFmtId="4" fontId="3" fillId="93"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3" fillId="90" borderId="160" applyNumberFormat="0" applyProtection="0">
      <alignment horizontal="right" vertical="center"/>
    </xf>
    <xf numFmtId="0" fontId="69" fillId="74" borderId="164" applyNumberFormat="0" applyAlignment="0" applyProtection="0"/>
    <xf numFmtId="4" fontId="3" fillId="90" borderId="161" applyNumberFormat="0" applyProtection="0">
      <alignment horizontal="left" vertical="center" indent="1"/>
    </xf>
    <xf numFmtId="0" fontId="3" fillId="4" borderId="160" applyNumberFormat="0" applyProtection="0">
      <alignment horizontal="left" vertical="center" indent="1"/>
    </xf>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3" fillId="5" borderId="160" applyNumberFormat="0" applyProtection="0">
      <alignment horizontal="left" vertical="center" indent="1"/>
    </xf>
    <xf numFmtId="0" fontId="3" fillId="5" borderId="160" applyNumberFormat="0" applyProtection="0">
      <alignment horizontal="left" vertical="center" indent="1"/>
    </xf>
    <xf numFmtId="0" fontId="69" fillId="74" borderId="164" applyNumberFormat="0" applyAlignment="0" applyProtection="0"/>
    <xf numFmtId="0" fontId="77" fillId="71" borderId="176" applyNumberFormat="0" applyAlignment="0" applyProtection="0"/>
    <xf numFmtId="165" fontId="1" fillId="0" borderId="0" applyFont="0" applyFill="0" applyBorder="0" applyAlignment="0" applyProtection="0"/>
    <xf numFmtId="0" fontId="3" fillId="7" borderId="160" applyNumberFormat="0" applyProtection="0">
      <alignment horizontal="left" vertical="center" indent="1"/>
    </xf>
    <xf numFmtId="4" fontId="3" fillId="0" borderId="160" applyNumberFormat="0" applyProtection="0">
      <alignment horizontal="right" vertical="center"/>
    </xf>
    <xf numFmtId="4" fontId="3" fillId="2" borderId="160" applyNumberFormat="0" applyProtection="0">
      <alignment horizontal="left" vertical="center" indent="1"/>
    </xf>
    <xf numFmtId="4" fontId="97" fillId="97" borderId="161" applyNumberFormat="0" applyProtection="0">
      <alignment horizontal="left" vertical="center" indent="1"/>
    </xf>
    <xf numFmtId="4" fontId="99" fillId="95" borderId="160" applyNumberFormat="0" applyProtection="0">
      <alignment horizontal="right" vertical="center"/>
    </xf>
    <xf numFmtId="0" fontId="69" fillId="74" borderId="176" applyNumberFormat="0" applyAlignment="0" applyProtection="0"/>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4" fontId="3" fillId="2" borderId="152" applyNumberFormat="0" applyProtection="0">
      <alignment horizontal="left" vertical="center" indent="1"/>
    </xf>
    <xf numFmtId="0" fontId="74" fillId="0" borderId="169" applyNumberFormat="0" applyFill="0" applyAlignment="0" applyProtection="0"/>
    <xf numFmtId="0" fontId="3" fillId="7" borderId="166" applyNumberFormat="0" applyProtection="0">
      <alignment horizontal="left" vertical="top" indent="1"/>
    </xf>
    <xf numFmtId="4" fontId="3" fillId="93" borderId="167" applyNumberFormat="0" applyProtection="0">
      <alignment horizontal="left" vertical="center" indent="1"/>
    </xf>
    <xf numFmtId="0" fontId="3" fillId="7" borderId="166" applyNumberFormat="0" applyProtection="0">
      <alignment horizontal="left" vertical="top" indent="1"/>
    </xf>
    <xf numFmtId="0" fontId="94" fillId="90" borderId="166" applyNumberFormat="0" applyProtection="0">
      <alignment horizontal="left" vertical="top" indent="1"/>
    </xf>
    <xf numFmtId="0" fontId="3" fillId="70" borderId="176" applyNumberFormat="0" applyFont="0" applyAlignment="0" applyProtection="0"/>
    <xf numFmtId="0" fontId="74" fillId="0" borderId="169" applyNumberFormat="0" applyFill="0" applyAlignment="0" applyProtection="0"/>
    <xf numFmtId="0" fontId="3" fillId="7" borderId="160" applyNumberFormat="0" applyProtection="0">
      <alignment horizontal="left" vertical="center" indent="1"/>
    </xf>
    <xf numFmtId="0" fontId="77" fillId="71" borderId="164" applyNumberFormat="0" applyAlignment="0" applyProtection="0"/>
    <xf numFmtId="0" fontId="74" fillId="0" borderId="151" applyNumberFormat="0" applyFill="0" applyAlignment="0" applyProtection="0"/>
    <xf numFmtId="0" fontId="3" fillId="7" borderId="164" applyNumberFormat="0" applyProtection="0">
      <alignment horizontal="left" vertical="center" indent="1"/>
    </xf>
    <xf numFmtId="0" fontId="7"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7" fillId="94" borderId="167" applyNumberFormat="0" applyProtection="0">
      <alignment horizontal="left" vertical="center" indent="1"/>
    </xf>
    <xf numFmtId="0" fontId="69" fillId="74" borderId="160" applyNumberFormat="0" applyAlignment="0" applyProtection="0"/>
    <xf numFmtId="0" fontId="77" fillId="71" borderId="160" applyNumberFormat="0" applyAlignment="0" applyProtection="0"/>
    <xf numFmtId="0" fontId="3" fillId="70" borderId="160" applyNumberFormat="0" applyFont="0" applyAlignment="0" applyProtection="0"/>
    <xf numFmtId="0" fontId="94" fillId="90" borderId="166" applyNumberFormat="0" applyProtection="0">
      <alignment horizontal="left" vertical="top" indent="1"/>
    </xf>
    <xf numFmtId="4" fontId="3" fillId="53" borderId="160" applyNumberFormat="0" applyProtection="0">
      <alignment vertical="center"/>
    </xf>
    <xf numFmtId="4" fontId="90" fillId="89" borderId="160" applyNumberFormat="0" applyProtection="0">
      <alignment vertical="center"/>
    </xf>
    <xf numFmtId="4" fontId="3" fillId="89" borderId="160" applyNumberFormat="0" applyProtection="0">
      <alignment horizontal="left" vertical="center" indent="1"/>
    </xf>
    <xf numFmtId="4" fontId="97" fillId="97" borderId="167" applyNumberFormat="0" applyProtection="0">
      <alignment horizontal="left" vertical="center" indent="1"/>
    </xf>
    <xf numFmtId="4" fontId="3" fillId="2" borderId="160" applyNumberFormat="0" applyProtection="0">
      <alignment horizontal="left" vertical="center" indent="1"/>
    </xf>
    <xf numFmtId="4" fontId="3" fillId="37" borderId="160" applyNumberFormat="0" applyProtection="0">
      <alignment horizontal="right" vertical="center"/>
    </xf>
    <xf numFmtId="4" fontId="3" fillId="91" borderId="160" applyNumberFormat="0" applyProtection="0">
      <alignment horizontal="right" vertical="center"/>
    </xf>
    <xf numFmtId="4" fontId="3" fillId="49" borderId="161" applyNumberFormat="0" applyProtection="0">
      <alignment horizontal="right" vertical="center"/>
    </xf>
    <xf numFmtId="4" fontId="3" fillId="44" borderId="160" applyNumberFormat="0" applyProtection="0">
      <alignment horizontal="right" vertical="center"/>
    </xf>
    <xf numFmtId="4" fontId="3" fillId="47" borderId="160" applyNumberFormat="0" applyProtection="0">
      <alignment horizontal="right" vertical="center"/>
    </xf>
    <xf numFmtId="4" fontId="3" fillId="51" borderId="160" applyNumberFormat="0" applyProtection="0">
      <alignment horizontal="right" vertical="center"/>
    </xf>
    <xf numFmtId="4" fontId="3" fillId="50" borderId="160" applyNumberFormat="0" applyProtection="0">
      <alignment horizontal="right" vertical="center"/>
    </xf>
    <xf numFmtId="4" fontId="3" fillId="92" borderId="160" applyNumberFormat="0" applyProtection="0">
      <alignment horizontal="right" vertical="center"/>
    </xf>
    <xf numFmtId="4" fontId="3" fillId="43" borderId="160" applyNumberFormat="0" applyProtection="0">
      <alignment horizontal="right" vertical="center"/>
    </xf>
    <xf numFmtId="4" fontId="3" fillId="93" borderId="161" applyNumberFormat="0" applyProtection="0">
      <alignment horizontal="left" vertical="center" indent="1"/>
    </xf>
    <xf numFmtId="4" fontId="7" fillId="94" borderId="161" applyNumberFormat="0" applyProtection="0">
      <alignment horizontal="left" vertical="center" indent="1"/>
    </xf>
    <xf numFmtId="4" fontId="7" fillId="94" borderId="161" applyNumberFormat="0" applyProtection="0">
      <alignment horizontal="left" vertical="center" indent="1"/>
    </xf>
    <xf numFmtId="4" fontId="3" fillId="90" borderId="160" applyNumberFormat="0" applyProtection="0">
      <alignment horizontal="right" vertical="center"/>
    </xf>
    <xf numFmtId="4" fontId="3" fillId="7" borderId="161" applyNumberFormat="0" applyProtection="0">
      <alignment horizontal="left" vertical="center" indent="1"/>
    </xf>
    <xf numFmtId="4" fontId="3" fillId="90" borderId="161" applyNumberFormat="0" applyProtection="0">
      <alignment horizontal="left" vertical="center" indent="1"/>
    </xf>
    <xf numFmtId="0" fontId="3" fillId="4" borderId="160" applyNumberFormat="0" applyProtection="0">
      <alignment horizontal="left" vertical="center" indent="1"/>
    </xf>
    <xf numFmtId="0" fontId="3" fillId="5" borderId="160" applyNumberFormat="0" applyProtection="0">
      <alignment horizontal="left" vertical="center" indent="1"/>
    </xf>
    <xf numFmtId="0" fontId="3" fillId="6" borderId="160" applyNumberFormat="0" applyProtection="0">
      <alignment horizontal="left" vertical="center" indent="1"/>
    </xf>
    <xf numFmtId="0" fontId="3" fillId="7" borderId="160" applyNumberFormat="0" applyProtection="0">
      <alignment horizontal="left" vertical="center" indent="1"/>
    </xf>
    <xf numFmtId="4" fontId="3" fillId="0" borderId="160" applyNumberFormat="0" applyProtection="0">
      <alignment horizontal="right" vertical="center"/>
    </xf>
    <xf numFmtId="4" fontId="90" fillId="11" borderId="160" applyNumberFormat="0" applyProtection="0">
      <alignment horizontal="right" vertical="center"/>
    </xf>
    <xf numFmtId="4" fontId="3" fillId="2" borderId="160" applyNumberFormat="0" applyProtection="0">
      <alignment horizontal="left" vertical="center" indent="1"/>
    </xf>
    <xf numFmtId="0" fontId="3" fillId="5" borderId="176" applyNumberFormat="0" applyProtection="0">
      <alignment horizontal="left" vertical="center" indent="1"/>
    </xf>
    <xf numFmtId="4" fontId="97" fillId="97" borderId="161" applyNumberFormat="0" applyProtection="0">
      <alignment horizontal="left" vertical="center" indent="1"/>
    </xf>
    <xf numFmtId="4" fontId="99" fillId="95" borderId="160" applyNumberFormat="0" applyProtection="0">
      <alignment horizontal="right" vertical="center"/>
    </xf>
    <xf numFmtId="165" fontId="1" fillId="0" borderId="0" applyFont="0" applyFill="0" applyBorder="0" applyAlignment="0" applyProtection="0"/>
    <xf numFmtId="0" fontId="3" fillId="70" borderId="176" applyNumberFormat="0" applyFont="0" applyAlignment="0" applyProtection="0"/>
    <xf numFmtId="0" fontId="77" fillId="71" borderId="176" applyNumberFormat="0" applyAlignment="0" applyProtection="0"/>
    <xf numFmtId="0" fontId="17" fillId="54" borderId="178" applyNumberFormat="0" applyFont="0" applyAlignment="0" applyProtection="0"/>
    <xf numFmtId="4" fontId="3" fillId="2" borderId="176" applyNumberFormat="0" applyProtection="0">
      <alignment horizontal="left" vertical="center" indent="1"/>
    </xf>
    <xf numFmtId="4" fontId="3" fillId="91" borderId="176" applyNumberFormat="0" applyProtection="0">
      <alignment horizontal="right" vertical="center"/>
    </xf>
    <xf numFmtId="4" fontId="3" fillId="51" borderId="176" applyNumberFormat="0" applyProtection="0">
      <alignment horizontal="right" vertical="center"/>
    </xf>
    <xf numFmtId="4" fontId="3" fillId="2" borderId="176" applyNumberFormat="0" applyProtection="0">
      <alignment horizontal="left" vertical="center" indent="1"/>
    </xf>
    <xf numFmtId="165" fontId="1" fillId="0" borderId="0" applyFont="0" applyFill="0" applyBorder="0" applyAlignment="0" applyProtection="0"/>
    <xf numFmtId="4" fontId="3" fillId="37" borderId="176" applyNumberFormat="0" applyProtection="0">
      <alignment horizontal="right" vertical="center"/>
    </xf>
    <xf numFmtId="4" fontId="3" fillId="51" borderId="176" applyNumberFormat="0" applyProtection="0">
      <alignment horizontal="right" vertical="center"/>
    </xf>
    <xf numFmtId="4" fontId="3" fillId="44" borderId="176" applyNumberFormat="0" applyProtection="0">
      <alignment horizontal="right" vertical="center"/>
    </xf>
    <xf numFmtId="0" fontId="3" fillId="70" borderId="176" applyNumberFormat="0" applyFont="0" applyAlignment="0" applyProtection="0"/>
    <xf numFmtId="0" fontId="77" fillId="71" borderId="176" applyNumberFormat="0" applyAlignment="0" applyProtection="0"/>
    <xf numFmtId="0" fontId="3" fillId="70" borderId="176" applyNumberFormat="0" applyFont="0" applyAlignment="0" applyProtection="0"/>
    <xf numFmtId="165" fontId="1" fillId="0" borderId="0" applyFont="0" applyFill="0" applyBorder="0" applyAlignment="0" applyProtection="0"/>
    <xf numFmtId="4" fontId="3" fillId="2" borderId="176" applyNumberFormat="0" applyProtection="0">
      <alignment horizontal="left" vertical="center" indent="1"/>
    </xf>
    <xf numFmtId="4" fontId="3" fillId="91" borderId="176" applyNumberFormat="0" applyProtection="0">
      <alignment horizontal="right" vertical="center"/>
    </xf>
    <xf numFmtId="4" fontId="3" fillId="91" borderId="176" applyNumberFormat="0" applyProtection="0">
      <alignment horizontal="right" vertical="center"/>
    </xf>
    <xf numFmtId="0" fontId="3" fillId="70" borderId="176" applyNumberFormat="0" applyFont="0" applyAlignment="0" applyProtection="0"/>
    <xf numFmtId="0" fontId="77" fillId="71" borderId="176" applyNumberFormat="0" applyAlignment="0" applyProtection="0"/>
    <xf numFmtId="4" fontId="3" fillId="89" borderId="176" applyNumberFormat="0" applyProtection="0">
      <alignment horizontal="left" vertical="center" indent="1"/>
    </xf>
    <xf numFmtId="4" fontId="90" fillId="89" borderId="176" applyNumberFormat="0" applyProtection="0">
      <alignment vertical="center"/>
    </xf>
    <xf numFmtId="0" fontId="77" fillId="71" borderId="176" applyNumberFormat="0" applyAlignment="0" applyProtection="0"/>
    <xf numFmtId="4" fontId="3" fillId="0" borderId="176" applyNumberFormat="0" applyProtection="0">
      <alignment horizontal="right" vertical="center"/>
    </xf>
    <xf numFmtId="0" fontId="3" fillId="7" borderId="176" applyNumberFormat="0" applyProtection="0">
      <alignment horizontal="left" vertical="center" indent="1"/>
    </xf>
    <xf numFmtId="0" fontId="3" fillId="7" borderId="176" applyNumberFormat="0" applyProtection="0">
      <alignment horizontal="left" vertical="center" indent="1"/>
    </xf>
    <xf numFmtId="4" fontId="3" fillId="90" borderId="176" applyNumberFormat="0" applyProtection="0">
      <alignment horizontal="right" vertical="center"/>
    </xf>
    <xf numFmtId="4" fontId="3" fillId="37" borderId="176" applyNumberFormat="0" applyProtection="0">
      <alignment horizontal="right" vertical="center"/>
    </xf>
    <xf numFmtId="0" fontId="69" fillId="74" borderId="176" applyNumberFormat="0" applyAlignment="0" applyProtection="0"/>
    <xf numFmtId="0" fontId="3" fillId="70" borderId="176" applyNumberFormat="0" applyFont="0" applyAlignment="0" applyProtection="0"/>
    <xf numFmtId="0" fontId="3" fillId="70" borderId="176" applyNumberFormat="0" applyFont="0" applyAlignment="0" applyProtection="0"/>
    <xf numFmtId="165" fontId="1" fillId="0" borderId="0" applyFont="0" applyFill="0" applyBorder="0" applyAlignment="0" applyProtection="0"/>
    <xf numFmtId="4" fontId="3" fillId="51" borderId="176" applyNumberFormat="0" applyProtection="0">
      <alignment horizontal="right" vertical="center"/>
    </xf>
    <xf numFmtId="4" fontId="3" fillId="91" borderId="181" applyNumberFormat="0" applyProtection="0">
      <alignment horizontal="right" vertical="center"/>
    </xf>
    <xf numFmtId="4" fontId="3" fillId="91" borderId="176" applyNumberFormat="0" applyProtection="0">
      <alignment horizontal="right" vertical="center"/>
    </xf>
    <xf numFmtId="4" fontId="3" fillId="89" borderId="176" applyNumberFormat="0" applyProtection="0">
      <alignment horizontal="left" vertical="center" indent="1"/>
    </xf>
    <xf numFmtId="0" fontId="3" fillId="70" borderId="176" applyNumberFormat="0" applyFon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69" fillId="74" borderId="176" applyNumberFormat="0" applyAlignment="0" applyProtection="0"/>
    <xf numFmtId="0" fontId="45" fillId="54" borderId="178" applyNumberFormat="0" applyFont="0" applyAlignment="0" applyProtection="0"/>
    <xf numFmtId="0" fontId="3" fillId="5" borderId="176" applyNumberFormat="0" applyProtection="0">
      <alignment horizontal="left" vertical="center" indent="1"/>
    </xf>
    <xf numFmtId="0" fontId="7" fillId="70" borderId="178" applyNumberFormat="0" applyFont="0" applyAlignment="0" applyProtection="0"/>
    <xf numFmtId="4" fontId="3" fillId="92" borderId="176" applyNumberFormat="0" applyProtection="0">
      <alignment horizontal="right" vertical="center"/>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3" fillId="5" borderId="176" applyNumberFormat="0" applyProtection="0">
      <alignment horizontal="left" vertical="center" indent="1"/>
    </xf>
    <xf numFmtId="4" fontId="3" fillId="49" borderId="177" applyNumberFormat="0" applyProtection="0">
      <alignment horizontal="right" vertical="center"/>
    </xf>
    <xf numFmtId="0" fontId="3" fillId="70" borderId="176" applyNumberFormat="0" applyFont="0" applyAlignment="0" applyProtection="0"/>
    <xf numFmtId="4" fontId="3" fillId="89" borderId="176" applyNumberFormat="0" applyProtection="0">
      <alignment horizontal="left" vertical="center" indent="1"/>
    </xf>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3"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3"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165" fontId="7" fillId="0" borderId="0" applyFont="0" applyFill="0" applyBorder="0" applyAlignment="0" applyProtection="0"/>
    <xf numFmtId="4" fontId="90" fillId="11" borderId="176" applyNumberFormat="0" applyProtection="0">
      <alignment horizontal="right" vertical="center"/>
    </xf>
    <xf numFmtId="4" fontId="90" fillId="11" borderId="176" applyNumberFormat="0" applyProtection="0">
      <alignment horizontal="right" vertical="center"/>
    </xf>
    <xf numFmtId="4" fontId="90" fillId="11"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7" borderId="177" applyNumberFormat="0" applyProtection="0">
      <alignment horizontal="left" vertical="center" indent="1"/>
    </xf>
    <xf numFmtId="4" fontId="7" fillId="94" borderId="177" applyNumberFormat="0" applyProtection="0">
      <alignment horizontal="left" vertical="center" indent="1"/>
    </xf>
    <xf numFmtId="4" fontId="7" fillId="94" borderId="177" applyNumberFormat="0" applyProtection="0">
      <alignment horizontal="left" vertical="center" indent="1"/>
    </xf>
    <xf numFmtId="4" fontId="3" fillId="47" borderId="176" applyNumberFormat="0" applyProtection="0">
      <alignment horizontal="right" vertical="center"/>
    </xf>
    <xf numFmtId="4" fontId="3" fillId="91" borderId="176" applyNumberFormat="0" applyProtection="0">
      <alignment horizontal="right" vertical="center"/>
    </xf>
    <xf numFmtId="0" fontId="70" fillId="75" borderId="180" applyNumberFormat="0" applyAlignment="0" applyProtection="0"/>
    <xf numFmtId="0" fontId="77" fillId="71" borderId="164" applyNumberFormat="0" applyAlignment="0" applyProtection="0"/>
    <xf numFmtId="165" fontId="7" fillId="0" borderId="0" applyFont="0" applyFill="0" applyBorder="0" applyAlignment="0" applyProtection="0"/>
    <xf numFmtId="0" fontId="7" fillId="6" borderId="166" applyNumberFormat="0" applyProtection="0">
      <alignment horizontal="left" vertical="top" indent="1"/>
    </xf>
    <xf numFmtId="4" fontId="7" fillId="94" borderId="167" applyNumberFormat="0" applyProtection="0">
      <alignment horizontal="left" vertical="center" indent="1"/>
    </xf>
    <xf numFmtId="0" fontId="3" fillId="7" borderId="176" applyNumberFormat="0" applyProtection="0">
      <alignment horizontal="left" vertical="center" indent="1"/>
    </xf>
    <xf numFmtId="0" fontId="70" fillId="75" borderId="180" applyNumberFormat="0" applyAlignment="0" applyProtection="0"/>
    <xf numFmtId="4" fontId="3" fillId="47" borderId="176" applyNumberFormat="0" applyProtection="0">
      <alignment horizontal="right" vertical="center"/>
    </xf>
    <xf numFmtId="4" fontId="3" fillId="90" borderId="177" applyNumberFormat="0" applyProtection="0">
      <alignment horizontal="left" vertical="center" indent="1"/>
    </xf>
    <xf numFmtId="4" fontId="3" fillId="90" borderId="177" applyNumberFormat="0" applyProtection="0">
      <alignment horizontal="left" vertical="center" indent="1"/>
    </xf>
    <xf numFmtId="4" fontId="3" fillId="90" borderId="177" applyNumberFormat="0" applyProtection="0">
      <alignment horizontal="left" vertical="center" indent="1"/>
    </xf>
    <xf numFmtId="4" fontId="3" fillId="90" borderId="177" applyNumberFormat="0" applyProtection="0">
      <alignment horizontal="left" vertical="center" indent="1"/>
    </xf>
    <xf numFmtId="0" fontId="3" fillId="4" borderId="176" applyNumberFormat="0" applyProtection="0">
      <alignment horizontal="left" vertical="center" indent="1"/>
    </xf>
    <xf numFmtId="0" fontId="3" fillId="7" borderId="176" applyNumberFormat="0" applyProtection="0">
      <alignment horizontal="left" vertical="center" indent="1"/>
    </xf>
    <xf numFmtId="0" fontId="51" fillId="41" borderId="163" applyNumberFormat="0" applyAlignment="0" applyProtection="0"/>
    <xf numFmtId="0" fontId="110" fillId="41" borderId="159" applyNumberFormat="0" applyAlignment="0" applyProtection="0"/>
    <xf numFmtId="4" fontId="3" fillId="7" borderId="177" applyNumberFormat="0" applyProtection="0">
      <alignment horizontal="left" vertical="center" indent="1"/>
    </xf>
    <xf numFmtId="0" fontId="17" fillId="54" borderId="162" applyNumberFormat="0" applyFont="0" applyAlignment="0" applyProtection="0"/>
    <xf numFmtId="4" fontId="3" fillId="53" borderId="176" applyNumberFormat="0" applyProtection="0">
      <alignment vertical="center"/>
    </xf>
    <xf numFmtId="0" fontId="69" fillId="74" borderId="176" applyNumberFormat="0" applyAlignment="0" applyProtection="0"/>
    <xf numFmtId="4" fontId="3" fillId="90" borderId="177" applyNumberFormat="0" applyProtection="0">
      <alignment horizontal="left" vertical="center" indent="1"/>
    </xf>
    <xf numFmtId="165" fontId="1" fillId="0" borderId="0" applyFont="0" applyFill="0" applyBorder="0" applyAlignment="0" applyProtection="0"/>
    <xf numFmtId="0" fontId="69" fillId="74" borderId="176" applyNumberFormat="0" applyAlignment="0" applyProtection="0"/>
    <xf numFmtId="4" fontId="3" fillId="44" borderId="176" applyNumberFormat="0" applyProtection="0">
      <alignment horizontal="right" vertical="center"/>
    </xf>
    <xf numFmtId="0" fontId="69" fillId="74" borderId="176" applyNumberFormat="0" applyAlignment="0" applyProtection="0"/>
    <xf numFmtId="0" fontId="3" fillId="4" borderId="176" applyNumberFormat="0" applyProtection="0">
      <alignment horizontal="left" vertical="center" indent="1"/>
    </xf>
    <xf numFmtId="4" fontId="3" fillId="89" borderId="176" applyNumberFormat="0" applyProtection="0">
      <alignment horizontal="left" vertical="center" indent="1"/>
    </xf>
    <xf numFmtId="0" fontId="3" fillId="4" borderId="176" applyNumberFormat="0" applyProtection="0">
      <alignment horizontal="left" vertical="center" indent="1"/>
    </xf>
    <xf numFmtId="0" fontId="3" fillId="4" borderId="176" applyNumberFormat="0" applyProtection="0">
      <alignment horizontal="left" vertical="center" indent="1"/>
    </xf>
    <xf numFmtId="4" fontId="90" fillId="89" borderId="176" applyNumberFormat="0" applyProtection="0">
      <alignment vertical="center"/>
    </xf>
    <xf numFmtId="0" fontId="3" fillId="70" borderId="176" applyNumberFormat="0" applyFont="0" applyAlignment="0" applyProtection="0"/>
    <xf numFmtId="0" fontId="7" fillId="70" borderId="178" applyNumberFormat="0" applyFont="0" applyAlignment="0" applyProtection="0"/>
    <xf numFmtId="0" fontId="3" fillId="4" borderId="176"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0" fontId="87" fillId="75" borderId="165" applyNumberFormat="0" applyAlignment="0" applyProtection="0"/>
    <xf numFmtId="4" fontId="99" fillId="95" borderId="164" applyNumberFormat="0" applyProtection="0">
      <alignment horizontal="right" vertical="center"/>
    </xf>
    <xf numFmtId="4" fontId="99" fillId="95" borderId="164" applyNumberFormat="0" applyProtection="0">
      <alignment horizontal="right" vertical="center"/>
    </xf>
    <xf numFmtId="4" fontId="99" fillId="95" borderId="164" applyNumberFormat="0" applyProtection="0">
      <alignment horizontal="right" vertical="center"/>
    </xf>
    <xf numFmtId="4" fontId="98" fillId="7" borderId="166" applyNumberFormat="0" applyProtection="0">
      <alignment horizontal="right" vertical="center"/>
    </xf>
    <xf numFmtId="4" fontId="99" fillId="95" borderId="164" applyNumberFormat="0" applyProtection="0">
      <alignment horizontal="right" vertical="center"/>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92" fillId="90" borderId="166" applyNumberFormat="0" applyProtection="0">
      <alignment horizontal="left" vertical="center" indent="1"/>
    </xf>
    <xf numFmtId="4" fontId="3" fillId="2" borderId="164" applyNumberFormat="0" applyProtection="0">
      <alignment horizontal="left" vertical="center" indent="1"/>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0" fontId="92"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2" fillId="54" borderId="166" applyNumberFormat="0" applyProtection="0">
      <alignment horizontal="left" vertical="center" indent="1"/>
    </xf>
    <xf numFmtId="4" fontId="95" fillId="54" borderId="166" applyNumberFormat="0" applyProtection="0">
      <alignment vertical="center"/>
    </xf>
    <xf numFmtId="4" fontId="95"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9" fillId="95" borderId="176" applyNumberFormat="0" applyProtection="0">
      <alignment horizontal="right" vertical="center"/>
    </xf>
    <xf numFmtId="4" fontId="99" fillId="95" borderId="176" applyNumberFormat="0" applyProtection="0">
      <alignment horizontal="right" vertical="center"/>
    </xf>
    <xf numFmtId="4" fontId="99" fillId="95" borderId="176" applyNumberFormat="0" applyProtection="0">
      <alignment horizontal="right" vertical="center"/>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90" fillId="11" borderId="176" applyNumberFormat="0" applyProtection="0">
      <alignment horizontal="right" vertical="center"/>
    </xf>
    <xf numFmtId="4" fontId="90" fillId="11"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6" borderId="166" applyNumberFormat="0" applyProtection="0">
      <alignment horizontal="left" vertical="top" indent="1"/>
    </xf>
    <xf numFmtId="0" fontId="48" fillId="4" borderId="159"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70" fillId="75" borderId="159"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51" fillId="4" borderId="159" applyNumberFormat="0" applyAlignment="0" applyProtection="0"/>
    <xf numFmtId="0" fontId="51" fillId="41" borderId="159"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59"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51" fillId="41" borderId="159" applyNumberFormat="0" applyAlignment="0" applyProtection="0"/>
    <xf numFmtId="0" fontId="51" fillId="41" borderId="159" applyNumberFormat="0" applyAlignment="0" applyProtection="0"/>
    <xf numFmtId="0" fontId="51" fillId="41" borderId="159" applyNumberFormat="0" applyAlignment="0" applyProtection="0"/>
    <xf numFmtId="0" fontId="51" fillId="41" borderId="159" applyNumberFormat="0" applyAlignment="0" applyProtection="0"/>
    <xf numFmtId="0" fontId="77" fillId="71" borderId="164" applyNumberFormat="0" applyAlignment="0" applyProtection="0"/>
    <xf numFmtId="4" fontId="90" fillId="11"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0" fontId="3" fillId="7" borderId="176" applyNumberFormat="0" applyProtection="0">
      <alignment horizontal="left" vertical="center" indent="1"/>
    </xf>
    <xf numFmtId="4" fontId="3" fillId="7" borderId="177" applyNumberFormat="0" applyProtection="0">
      <alignment horizontal="left" vertical="center" indent="1"/>
    </xf>
    <xf numFmtId="4" fontId="7" fillId="94" borderId="177" applyNumberFormat="0" applyProtection="0">
      <alignment horizontal="left" vertical="center" indent="1"/>
    </xf>
    <xf numFmtId="4" fontId="7" fillId="94" borderId="177" applyNumberFormat="0" applyProtection="0">
      <alignment horizontal="left" vertical="center" indent="1"/>
    </xf>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0" fontId="17" fillId="54" borderId="162" applyNumberFormat="0" applyFont="0" applyAlignment="0" applyProtection="0"/>
    <xf numFmtId="0" fontId="17" fillId="54" borderId="162" applyNumberFormat="0" applyFont="0" applyAlignment="0" applyProtection="0"/>
    <xf numFmtId="0" fontId="48" fillId="4" borderId="159" applyNumberFormat="0" applyAlignment="0" applyProtection="0"/>
    <xf numFmtId="4" fontId="3" fillId="89" borderId="176" applyNumberFormat="0" applyProtection="0">
      <alignment horizontal="left" vertical="center" indent="1"/>
    </xf>
    <xf numFmtId="4" fontId="3" fillId="89" borderId="176" applyNumberFormat="0" applyProtection="0">
      <alignment horizontal="left" vertical="center" indent="1"/>
    </xf>
    <xf numFmtId="4" fontId="3" fillId="89" borderId="176" applyNumberFormat="0" applyProtection="0">
      <alignment horizontal="left" vertical="center" indent="1"/>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0" fontId="45" fillId="54" borderId="184" applyNumberFormat="0" applyFont="0" applyAlignment="0" applyProtection="0"/>
    <xf numFmtId="0" fontId="7" fillId="0" borderId="0"/>
    <xf numFmtId="0" fontId="52" fillId="4" borderId="165" applyNumberFormat="0" applyAlignment="0" applyProtection="0"/>
    <xf numFmtId="0" fontId="51" fillId="4" borderId="163" applyNumberFormat="0" applyAlignment="0" applyProtection="0"/>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3" fillId="53"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90" fillId="89" borderId="160" applyNumberFormat="0" applyProtection="0">
      <alignment vertical="center"/>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89"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37"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91"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4"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1"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92"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43"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4" fontId="3" fillId="90" borderId="160" applyNumberFormat="0" applyProtection="0">
      <alignment horizontal="right" vertical="center"/>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0" fontId="3" fillId="7" borderId="160" applyNumberFormat="0" applyProtection="0">
      <alignment horizontal="left" vertical="center" indent="1"/>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90" fillId="11" borderId="160" applyNumberFormat="0" applyProtection="0">
      <alignment horizontal="right" vertical="center"/>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99" fillId="95" borderId="160" applyNumberFormat="0" applyProtection="0">
      <alignment horizontal="right" vertical="center"/>
    </xf>
    <xf numFmtId="4" fontId="3" fillId="7" borderId="177" applyNumberFormat="0" applyProtection="0">
      <alignment horizontal="left" vertical="center" indent="1"/>
    </xf>
    <xf numFmtId="4" fontId="3" fillId="7" borderId="177" applyNumberFormat="0" applyProtection="0">
      <alignment horizontal="left" vertical="center" indent="1"/>
    </xf>
    <xf numFmtId="4" fontId="3" fillId="7" borderId="177" applyNumberFormat="0" applyProtection="0">
      <alignment horizontal="left" vertical="center" indent="1"/>
    </xf>
    <xf numFmtId="4" fontId="3" fillId="90" borderId="176" applyNumberFormat="0" applyProtection="0">
      <alignment horizontal="right" vertical="center"/>
    </xf>
    <xf numFmtId="4" fontId="3" fillId="90" borderId="176" applyNumberFormat="0" applyProtection="0">
      <alignment horizontal="right" vertical="center"/>
    </xf>
    <xf numFmtId="4" fontId="3" fillId="90" borderId="176" applyNumberFormat="0" applyProtection="0">
      <alignment horizontal="right" vertical="center"/>
    </xf>
    <xf numFmtId="4" fontId="3" fillId="90" borderId="176" applyNumberFormat="0" applyProtection="0">
      <alignment horizontal="right" vertical="center"/>
    </xf>
    <xf numFmtId="4" fontId="3" fillId="90" borderId="176" applyNumberFormat="0" applyProtection="0">
      <alignment horizontal="right" vertical="center"/>
    </xf>
    <xf numFmtId="4" fontId="3" fillId="90" borderId="176" applyNumberFormat="0" applyProtection="0">
      <alignment horizontal="right" vertical="center"/>
    </xf>
    <xf numFmtId="165" fontId="7" fillId="0" borderId="0" applyFont="0" applyFill="0" applyBorder="0" applyAlignment="0" applyProtection="0"/>
    <xf numFmtId="4" fontId="3" fillId="90" borderId="176" applyNumberFormat="0" applyProtection="0">
      <alignment horizontal="right" vertical="center"/>
    </xf>
    <xf numFmtId="4" fontId="7" fillId="94" borderId="177" applyNumberFormat="0" applyProtection="0">
      <alignment horizontal="left" vertical="center" indent="1"/>
    </xf>
    <xf numFmtId="4" fontId="7" fillId="94" borderId="177" applyNumberFormat="0" applyProtection="0">
      <alignment horizontal="left" vertical="center" indent="1"/>
    </xf>
    <xf numFmtId="4" fontId="7" fillId="94" borderId="177" applyNumberFormat="0" applyProtection="0">
      <alignment horizontal="left" vertical="center" indent="1"/>
    </xf>
    <xf numFmtId="0" fontId="77" fillId="71" borderId="164" applyNumberFormat="0" applyAlignment="0" applyProtection="0"/>
    <xf numFmtId="0" fontId="77" fillId="71" borderId="164" applyNumberFormat="0" applyAlignment="0" applyProtection="0"/>
    <xf numFmtId="4" fontId="7" fillId="94" borderId="167" applyNumberFormat="0" applyProtection="0">
      <alignment horizontal="left" vertical="center" indent="1"/>
    </xf>
    <xf numFmtId="0" fontId="48" fillId="4" borderId="163" applyNumberFormat="0" applyAlignment="0" applyProtection="0"/>
    <xf numFmtId="4" fontId="7" fillId="94" borderId="167" applyNumberFormat="0" applyProtection="0">
      <alignment horizontal="left" vertical="center" indent="1"/>
    </xf>
    <xf numFmtId="0" fontId="3" fillId="6" borderId="166" applyNumberFormat="0" applyProtection="0">
      <alignment horizontal="left" vertical="top" indent="1"/>
    </xf>
    <xf numFmtId="0" fontId="3" fillId="6" borderId="164" applyNumberFormat="0" applyProtection="0">
      <alignment horizontal="left" vertical="center" indent="1"/>
    </xf>
    <xf numFmtId="0" fontId="3" fillId="5" borderId="164" applyNumberFormat="0" applyProtection="0">
      <alignment horizontal="left" vertical="center" indent="1"/>
    </xf>
    <xf numFmtId="0" fontId="3" fillId="6" borderId="164" applyNumberFormat="0" applyProtection="0">
      <alignment horizontal="left" vertical="center" indent="1"/>
    </xf>
    <xf numFmtId="4" fontId="7" fillId="94" borderId="177" applyNumberFormat="0" applyProtection="0">
      <alignment horizontal="left" vertical="center" indent="1"/>
    </xf>
    <xf numFmtId="0" fontId="3" fillId="70" borderId="176" applyNumberFormat="0" applyFont="0" applyAlignment="0" applyProtection="0"/>
    <xf numFmtId="4" fontId="3" fillId="50" borderId="164" applyNumberFormat="0" applyProtection="0">
      <alignment horizontal="right" vertical="center"/>
    </xf>
    <xf numFmtId="4" fontId="3" fillId="49" borderId="167" applyNumberFormat="0" applyProtection="0">
      <alignment horizontal="right" vertical="center"/>
    </xf>
    <xf numFmtId="0" fontId="91" fillId="53" borderId="166" applyNumberFormat="0" applyProtection="0">
      <alignment horizontal="left" vertical="top" indent="1"/>
    </xf>
    <xf numFmtId="0" fontId="17" fillId="54" borderId="178" applyNumberFormat="0" applyFont="0" applyAlignment="0" applyProtection="0"/>
    <xf numFmtId="0" fontId="87" fillId="74" borderId="165" applyNumberFormat="0" applyAlignment="0" applyProtection="0"/>
    <xf numFmtId="0" fontId="45" fillId="54" borderId="172" applyNumberFormat="0" applyFont="0" applyAlignment="0" applyProtection="0"/>
    <xf numFmtId="0" fontId="77" fillId="71" borderId="176" applyNumberFormat="0" applyAlignment="0" applyProtection="0"/>
    <xf numFmtId="0" fontId="77" fillId="71"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17" fillId="54" borderId="172" applyNumberFormat="0" applyFont="0" applyAlignment="0" applyProtection="0"/>
    <xf numFmtId="0" fontId="3" fillId="70" borderId="176" applyNumberFormat="0" applyFont="0" applyAlignment="0" applyProtection="0"/>
    <xf numFmtId="0" fontId="175" fillId="16" borderId="0"/>
    <xf numFmtId="0" fontId="3" fillId="70" borderId="176" applyNumberFormat="0" applyFont="0" applyAlignment="0" applyProtection="0"/>
    <xf numFmtId="0" fontId="3" fillId="70" borderId="176" applyNumberFormat="0" applyFont="0" applyAlignment="0" applyProtection="0"/>
    <xf numFmtId="4" fontId="3" fillId="44" borderId="176" applyNumberFormat="0" applyProtection="0">
      <alignment horizontal="right" vertical="center"/>
    </xf>
    <xf numFmtId="4" fontId="3" fillId="92" borderId="176" applyNumberFormat="0" applyProtection="0">
      <alignment horizontal="right" vertical="center"/>
    </xf>
    <xf numFmtId="4" fontId="3" fillId="2" borderId="176" applyNumberFormat="0" applyProtection="0">
      <alignment horizontal="left" vertical="center" indent="1"/>
    </xf>
    <xf numFmtId="0" fontId="69" fillId="74" borderId="176" applyNumberFormat="0" applyAlignment="0" applyProtection="0"/>
    <xf numFmtId="4" fontId="3" fillId="2" borderId="176" applyNumberFormat="0" applyProtection="0">
      <alignment horizontal="left" vertical="center" indent="1"/>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 fontId="3" fillId="44" borderId="176" applyNumberFormat="0" applyProtection="0">
      <alignment horizontal="right" vertical="center"/>
    </xf>
    <xf numFmtId="4" fontId="3" fillId="92" borderId="176" applyNumberFormat="0" applyProtection="0">
      <alignment horizontal="right" vertical="center"/>
    </xf>
    <xf numFmtId="4" fontId="3" fillId="44" borderId="176" applyNumberFormat="0" applyProtection="0">
      <alignment horizontal="right" vertical="center"/>
    </xf>
    <xf numFmtId="4" fontId="3" fillId="89" borderId="176" applyNumberFormat="0" applyProtection="0">
      <alignment horizontal="left" vertical="center" indent="1"/>
    </xf>
    <xf numFmtId="0" fontId="87" fillId="75" borderId="165" applyNumberFormat="0" applyAlignment="0" applyProtection="0"/>
    <xf numFmtId="4" fontId="3" fillId="53" borderId="181" applyNumberFormat="0" applyProtection="0">
      <alignment vertical="center"/>
    </xf>
    <xf numFmtId="0" fontId="3" fillId="70" borderId="181" applyNumberFormat="0" applyFont="0" applyAlignment="0" applyProtection="0"/>
    <xf numFmtId="0" fontId="3" fillId="7" borderId="166" applyNumberFormat="0" applyProtection="0">
      <alignment horizontal="left" vertical="top" indent="1"/>
    </xf>
    <xf numFmtId="0" fontId="70" fillId="75" borderId="159" applyNumberFormat="0" applyAlignment="0" applyProtection="0"/>
    <xf numFmtId="0" fontId="70" fillId="75" borderId="159" applyNumberFormat="0" applyAlignment="0" applyProtection="0"/>
    <xf numFmtId="0" fontId="69" fillId="74" borderId="160" applyNumberFormat="0" applyAlignment="0" applyProtection="0"/>
    <xf numFmtId="0" fontId="69" fillId="74" borderId="160" applyNumberFormat="0" applyAlignment="0" applyProtection="0"/>
    <xf numFmtId="0" fontId="69" fillId="74" borderId="160" applyNumberFormat="0" applyAlignment="0" applyProtection="0"/>
    <xf numFmtId="0" fontId="70" fillId="75" borderId="159" applyNumberFormat="0" applyAlignment="0" applyProtection="0"/>
    <xf numFmtId="0" fontId="70" fillId="75" borderId="159" applyNumberFormat="0" applyAlignment="0" applyProtection="0"/>
    <xf numFmtId="0" fontId="70" fillId="75" borderId="159" applyNumberFormat="0" applyAlignment="0" applyProtection="0"/>
    <xf numFmtId="0" fontId="70" fillId="75" borderId="159" applyNumberFormat="0" applyAlignment="0" applyProtection="0"/>
    <xf numFmtId="0" fontId="3" fillId="6" borderId="164" applyNumberFormat="0" applyProtection="0">
      <alignment horizontal="left" vertical="center" indent="1"/>
    </xf>
    <xf numFmtId="0" fontId="3" fillId="94" borderId="166" applyNumberFormat="0" applyProtection="0">
      <alignment horizontal="left" vertical="top" indent="1"/>
    </xf>
    <xf numFmtId="0" fontId="91" fillId="53" borderId="166" applyNumberFormat="0" applyProtection="0">
      <alignment horizontal="left" vertical="top" indent="1"/>
    </xf>
    <xf numFmtId="0" fontId="87" fillId="74" borderId="165" applyNumberFormat="0" applyAlignment="0" applyProtection="0"/>
    <xf numFmtId="0" fontId="3" fillId="70" borderId="164" applyNumberFormat="0" applyFont="0" applyAlignment="0" applyProtection="0"/>
    <xf numFmtId="0" fontId="77" fillId="71" borderId="176" applyNumberFormat="0" applyAlignment="0" applyProtection="0"/>
    <xf numFmtId="0" fontId="77" fillId="71" borderId="159" applyNumberFormat="0" applyAlignment="0" applyProtection="0"/>
    <xf numFmtId="0" fontId="77" fillId="71" borderId="159"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60" applyNumberFormat="0" applyAlignment="0" applyProtection="0"/>
    <xf numFmtId="0" fontId="77" fillId="71" borderId="159" applyNumberFormat="0" applyAlignment="0" applyProtection="0"/>
    <xf numFmtId="0" fontId="77" fillId="71" borderId="159" applyNumberFormat="0" applyAlignment="0" applyProtection="0"/>
    <xf numFmtId="0" fontId="77" fillId="71" borderId="159" applyNumberFormat="0" applyAlignment="0" applyProtection="0"/>
    <xf numFmtId="0" fontId="77" fillId="71" borderId="159" applyNumberFormat="0" applyAlignment="0" applyProtection="0"/>
    <xf numFmtId="0" fontId="110" fillId="41" borderId="159" applyNumberFormat="0" applyAlignment="0" applyProtection="0"/>
    <xf numFmtId="0" fontId="77" fillId="71" borderId="163"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 fillId="0" borderId="0"/>
    <xf numFmtId="0" fontId="48" fillId="4" borderId="180" applyNumberFormat="0" applyAlignment="0" applyProtection="0"/>
    <xf numFmtId="0" fontId="70" fillId="75" borderId="180" applyNumberFormat="0" applyAlignment="0" applyProtection="0"/>
    <xf numFmtId="0" fontId="70" fillId="75" borderId="180" applyNumberFormat="0" applyAlignment="0" applyProtection="0"/>
    <xf numFmtId="0" fontId="3" fillId="7" borderId="176" applyNumberFormat="0" applyProtection="0">
      <alignment horizontal="left" vertical="center" indent="1"/>
    </xf>
    <xf numFmtId="4" fontId="3" fillId="7" borderId="177" applyNumberFormat="0" applyProtection="0">
      <alignment horizontal="left" vertical="center" indent="1"/>
    </xf>
    <xf numFmtId="4" fontId="3" fillId="7" borderId="177" applyNumberFormat="0" applyProtection="0">
      <alignment horizontal="left" vertical="center" indent="1"/>
    </xf>
    <xf numFmtId="0" fontId="3" fillId="70" borderId="160" applyNumberFormat="0" applyFont="0" applyAlignment="0" applyProtection="0"/>
    <xf numFmtId="0" fontId="7" fillId="70" borderId="162" applyNumberFormat="0" applyFont="0" applyAlignment="0" applyProtection="0"/>
    <xf numFmtId="0" fontId="3" fillId="70" borderId="160" applyNumberFormat="0" applyFont="0" applyAlignment="0" applyProtection="0"/>
    <xf numFmtId="0" fontId="3" fillId="70" borderId="160" applyNumberFormat="0" applyFont="0" applyAlignment="0" applyProtection="0"/>
    <xf numFmtId="4" fontId="3" fillId="50" borderId="176" applyNumberFormat="0" applyProtection="0">
      <alignment horizontal="right" vertical="center"/>
    </xf>
    <xf numFmtId="4" fontId="3" fillId="89" borderId="176" applyNumberFormat="0" applyProtection="0">
      <alignment horizontal="left" vertical="center" indent="1"/>
    </xf>
    <xf numFmtId="4" fontId="90" fillId="89" borderId="176" applyNumberFormat="0" applyProtection="0">
      <alignment vertical="center"/>
    </xf>
    <xf numFmtId="4" fontId="90" fillId="89" borderId="176" applyNumberFormat="0" applyProtection="0">
      <alignment vertical="center"/>
    </xf>
    <xf numFmtId="4" fontId="90" fillId="89" borderId="176" applyNumberFormat="0" applyProtection="0">
      <alignment vertical="center"/>
    </xf>
    <xf numFmtId="4" fontId="90" fillId="89" borderId="176" applyNumberFormat="0" applyProtection="0">
      <alignment vertical="center"/>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0" fontId="69" fillId="74" borderId="176" applyNumberFormat="0" applyAlignment="0" applyProtection="0"/>
    <xf numFmtId="0" fontId="59" fillId="0" borderId="173" applyNumberFormat="0" applyFill="0" applyAlignment="0" applyProtection="0"/>
    <xf numFmtId="0" fontId="69" fillId="74" borderId="176" applyNumberFormat="0" applyAlignment="0" applyProtection="0"/>
    <xf numFmtId="0" fontId="69" fillId="74" borderId="176" applyNumberFormat="0" applyAlignment="0" applyProtection="0"/>
    <xf numFmtId="0" fontId="3" fillId="70" borderId="176" applyNumberFormat="0" applyFont="0" applyAlignment="0" applyProtection="0"/>
    <xf numFmtId="0" fontId="69" fillId="74" borderId="176" applyNumberFormat="0" applyAlignment="0" applyProtection="0"/>
    <xf numFmtId="0" fontId="3" fillId="7" borderId="176" applyNumberFormat="0" applyProtection="0">
      <alignment horizontal="left" vertical="center" indent="1"/>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 fontId="3" fillId="49" borderId="177" applyNumberFormat="0" applyProtection="0">
      <alignment horizontal="right" vertical="center"/>
    </xf>
    <xf numFmtId="4" fontId="3" fillId="37" borderId="176" applyNumberFormat="0" applyProtection="0">
      <alignment horizontal="right" vertical="center"/>
    </xf>
    <xf numFmtId="0" fontId="7" fillId="7" borderId="166" applyNumberFormat="0" applyProtection="0">
      <alignment horizontal="left" vertical="top" indent="1"/>
    </xf>
    <xf numFmtId="0" fontId="48" fillId="4" borderId="159" applyNumberFormat="0" applyAlignment="0" applyProtection="0"/>
    <xf numFmtId="0" fontId="3" fillId="6" borderId="164" applyNumberFormat="0" applyProtection="0">
      <alignment horizontal="left" vertical="center" indent="1"/>
    </xf>
    <xf numFmtId="0" fontId="3" fillId="94" borderId="166" applyNumberFormat="0" applyProtection="0">
      <alignment horizontal="left" vertical="top" indent="1"/>
    </xf>
    <xf numFmtId="4" fontId="3" fillId="50" borderId="164" applyNumberFormat="0" applyProtection="0">
      <alignment horizontal="right" vertical="center"/>
    </xf>
    <xf numFmtId="4" fontId="3" fillId="49" borderId="167" applyNumberFormat="0" applyProtection="0">
      <alignment horizontal="right" vertical="center"/>
    </xf>
    <xf numFmtId="0" fontId="88" fillId="53" borderId="166" applyNumberFormat="0" applyProtection="0">
      <alignment horizontal="left" vertical="top" indent="1"/>
    </xf>
    <xf numFmtId="0" fontId="87" fillId="74" borderId="165" applyNumberFormat="0" applyAlignment="0" applyProtection="0"/>
    <xf numFmtId="0" fontId="3" fillId="70" borderId="164" applyNumberFormat="0" applyFont="0" applyAlignment="0" applyProtection="0"/>
    <xf numFmtId="0" fontId="77" fillId="71" borderId="176" applyNumberFormat="0" applyAlignment="0" applyProtection="0"/>
    <xf numFmtId="0" fontId="51" fillId="41" borderId="159" applyNumberFormat="0" applyAlignment="0" applyProtection="0"/>
    <xf numFmtId="0" fontId="45" fillId="54" borderId="162" applyNumberFormat="0" applyFont="0" applyAlignment="0" applyProtection="0"/>
    <xf numFmtId="0" fontId="69" fillId="74" borderId="176" applyNumberFormat="0" applyAlignment="0" applyProtection="0"/>
    <xf numFmtId="0" fontId="3" fillId="7" borderId="164" applyNumberFormat="0" applyProtection="0">
      <alignment horizontal="left" vertical="center" indent="1"/>
    </xf>
    <xf numFmtId="0" fontId="3" fillId="70" borderId="176" applyNumberFormat="0" applyFont="0" applyAlignment="0" applyProtection="0"/>
    <xf numFmtId="4" fontId="3" fillId="53" borderId="176" applyNumberFormat="0" applyProtection="0">
      <alignment vertical="center"/>
    </xf>
    <xf numFmtId="4" fontId="3" fillId="89" borderId="176" applyNumberFormat="0" applyProtection="0">
      <alignment horizontal="left" vertical="center" indent="1"/>
    </xf>
    <xf numFmtId="4" fontId="3" fillId="47" borderId="176" applyNumberFormat="0" applyProtection="0">
      <alignment horizontal="right" vertical="center"/>
    </xf>
    <xf numFmtId="4" fontId="3" fillId="37" borderId="176" applyNumberFormat="0" applyProtection="0">
      <alignment horizontal="right" vertical="center"/>
    </xf>
    <xf numFmtId="0" fontId="7" fillId="70" borderId="162" applyNumberFormat="0" applyFont="0" applyAlignment="0" applyProtection="0"/>
    <xf numFmtId="0" fontId="7" fillId="70" borderId="162" applyNumberFormat="0" applyFont="0" applyAlignment="0" applyProtection="0"/>
    <xf numFmtId="0" fontId="7" fillId="70" borderId="162" applyNumberFormat="0" applyFont="0" applyAlignment="0" applyProtection="0"/>
    <xf numFmtId="0" fontId="7" fillId="70" borderId="162" applyNumberFormat="0" applyFont="0" applyAlignment="0" applyProtection="0"/>
    <xf numFmtId="0" fontId="7" fillId="70" borderId="162" applyNumberFormat="0" applyFont="0" applyAlignment="0" applyProtection="0"/>
    <xf numFmtId="0" fontId="3" fillId="70" borderId="160" applyNumberFormat="0" applyFont="0" applyAlignment="0" applyProtection="0"/>
    <xf numFmtId="165" fontId="7" fillId="0" borderId="0" applyFont="0" applyFill="0" applyBorder="0" applyAlignment="0" applyProtection="0"/>
    <xf numFmtId="4" fontId="3" fillId="7" borderId="177" applyNumberFormat="0" applyProtection="0">
      <alignment horizontal="left" vertical="center" indent="1"/>
    </xf>
    <xf numFmtId="0" fontId="3" fillId="4" borderId="176" applyNumberFormat="0" applyProtection="0">
      <alignment horizontal="left" vertical="center" indent="1"/>
    </xf>
    <xf numFmtId="0" fontId="7" fillId="0" borderId="0"/>
    <xf numFmtId="4" fontId="3" fillId="2" borderId="176" applyNumberFormat="0" applyProtection="0">
      <alignment horizontal="left" vertical="center" indent="1"/>
    </xf>
    <xf numFmtId="0" fontId="77" fillId="71" borderId="180" applyNumberFormat="0" applyAlignment="0" applyProtection="0"/>
    <xf numFmtId="165" fontId="7" fillId="0" borderId="0" applyFont="0" applyFill="0" applyBorder="0" applyAlignment="0" applyProtection="0"/>
    <xf numFmtId="4" fontId="99" fillId="95" borderId="181" applyNumberFormat="0" applyProtection="0">
      <alignment horizontal="right" vertical="center"/>
    </xf>
    <xf numFmtId="4" fontId="3" fillId="53" borderId="181" applyNumberFormat="0" applyProtection="0">
      <alignment vertical="center"/>
    </xf>
    <xf numFmtId="4" fontId="3" fillId="89" borderId="181" applyNumberFormat="0" applyProtection="0">
      <alignment horizontal="left" vertical="center" indent="1"/>
    </xf>
    <xf numFmtId="0" fontId="77" fillId="71" borderId="163" applyNumberFormat="0" applyAlignment="0" applyProtection="0"/>
    <xf numFmtId="0" fontId="77" fillId="71" borderId="164" applyNumberFormat="0" applyAlignment="0" applyProtection="0"/>
    <xf numFmtId="0" fontId="77" fillId="71" borderId="163" applyNumberFormat="0" applyAlignment="0" applyProtection="0"/>
    <xf numFmtId="0" fontId="110" fillId="41" borderId="159" applyNumberFormat="0" applyAlignment="0" applyProtection="0"/>
    <xf numFmtId="0" fontId="77" fillId="71" borderId="164" applyNumberFormat="0" applyAlignment="0" applyProtection="0"/>
    <xf numFmtId="0" fontId="77" fillId="71" borderId="159" applyNumberFormat="0" applyAlignment="0" applyProtection="0"/>
    <xf numFmtId="0" fontId="77" fillId="71" borderId="159" applyNumberFormat="0" applyAlignment="0" applyProtection="0"/>
    <xf numFmtId="0" fontId="77" fillId="71" borderId="159" applyNumberFormat="0" applyAlignment="0" applyProtection="0"/>
    <xf numFmtId="0" fontId="77" fillId="71" borderId="159" applyNumberFormat="0" applyAlignment="0" applyProtection="0"/>
    <xf numFmtId="0" fontId="77" fillId="71" borderId="160" applyNumberFormat="0" applyAlignment="0" applyProtection="0"/>
    <xf numFmtId="0" fontId="77" fillId="71" borderId="176" applyNumberForma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90" fillId="89" borderId="164" applyNumberFormat="0" applyProtection="0">
      <alignment vertical="center"/>
    </xf>
    <xf numFmtId="4" fontId="90" fillId="89" borderId="164" applyNumberFormat="0" applyProtection="0">
      <alignment vertical="center"/>
    </xf>
    <xf numFmtId="4" fontId="3" fillId="89" borderId="164" applyNumberFormat="0" applyProtection="0">
      <alignment horizontal="left" vertical="center" indent="1"/>
    </xf>
    <xf numFmtId="4" fontId="3" fillId="89" borderId="164" applyNumberFormat="0" applyProtection="0">
      <alignment horizontal="left" vertical="center" indent="1"/>
    </xf>
    <xf numFmtId="0" fontId="91" fillId="53" borderId="166" applyNumberFormat="0" applyProtection="0">
      <alignment horizontal="left" vertical="top" indent="1"/>
    </xf>
    <xf numFmtId="4" fontId="92" fillId="49" borderId="166" applyNumberFormat="0" applyProtection="0">
      <alignment horizontal="right" vertical="center"/>
    </xf>
    <xf numFmtId="4" fontId="3" fillId="50" borderId="164" applyNumberFormat="0" applyProtection="0">
      <alignment horizontal="right" vertical="center"/>
    </xf>
    <xf numFmtId="0" fontId="3" fillId="5" borderId="176"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64" applyNumberFormat="0" applyProtection="0">
      <alignment horizontal="left" vertical="center" indent="1"/>
    </xf>
    <xf numFmtId="0" fontId="70" fillId="75" borderId="159" applyNumberFormat="0" applyAlignment="0" applyProtection="0"/>
    <xf numFmtId="0" fontId="70" fillId="75" borderId="159" applyNumberFormat="0" applyAlignment="0" applyProtection="0"/>
    <xf numFmtId="0" fontId="70" fillId="75" borderId="159" applyNumberFormat="0" applyAlignment="0" applyProtection="0"/>
    <xf numFmtId="0" fontId="70" fillId="75" borderId="159" applyNumberFormat="0" applyAlignment="0" applyProtection="0"/>
    <xf numFmtId="0" fontId="69" fillId="74" borderId="160" applyNumberFormat="0" applyAlignment="0" applyProtection="0"/>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0" borderId="176" applyNumberFormat="0" applyFont="0" applyAlignment="0" applyProtection="0"/>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90" fillId="11" borderId="176" applyNumberFormat="0" applyProtection="0">
      <alignment horizontal="righ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3" fillId="0" borderId="164" applyNumberFormat="0" applyProtection="0">
      <alignment horizontal="right" vertical="center"/>
    </xf>
    <xf numFmtId="4" fontId="3" fillId="0" borderId="164" applyNumberFormat="0" applyProtection="0">
      <alignment horizontal="right" vertical="center"/>
    </xf>
    <xf numFmtId="4" fontId="90" fillId="11" borderId="164" applyNumberFormat="0" applyProtection="0">
      <alignment horizontal="right" vertical="center"/>
    </xf>
    <xf numFmtId="4" fontId="3" fillId="2" borderId="164" applyNumberFormat="0" applyProtection="0">
      <alignment horizontal="left" vertical="center" indent="1"/>
    </xf>
    <xf numFmtId="4" fontId="3" fillId="2" borderId="164" applyNumberFormat="0" applyProtection="0">
      <alignment horizontal="left" vertical="center" indent="1"/>
    </xf>
    <xf numFmtId="0" fontId="94" fillId="90" borderId="166" applyNumberFormat="0" applyProtection="0">
      <alignment horizontal="left" vertical="top" indent="1"/>
    </xf>
    <xf numFmtId="4" fontId="99" fillId="95" borderId="164" applyNumberFormat="0" applyProtection="0">
      <alignment horizontal="right" vertical="center"/>
    </xf>
    <xf numFmtId="4" fontId="7" fillId="94" borderId="177" applyNumberFormat="0" applyProtection="0">
      <alignment horizontal="left" vertical="center" indent="1"/>
    </xf>
    <xf numFmtId="0" fontId="69" fillId="74" borderId="176" applyNumberFormat="0" applyAlignment="0" applyProtection="0"/>
    <xf numFmtId="0" fontId="69" fillId="74" borderId="176" applyNumberFormat="0" applyAlignment="0" applyProtection="0"/>
    <xf numFmtId="0" fontId="7" fillId="0" borderId="0"/>
    <xf numFmtId="0" fontId="69" fillId="74" borderId="176" applyNumberFormat="0" applyAlignment="0" applyProtection="0"/>
    <xf numFmtId="0" fontId="69" fillId="74" borderId="176" applyNumberFormat="0" applyAlignment="0" applyProtection="0"/>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4" fontId="90" fillId="89" borderId="181" applyNumberFormat="0" applyProtection="0">
      <alignment vertical="center"/>
    </xf>
    <xf numFmtId="4" fontId="3" fillId="44" borderId="176" applyNumberFormat="0" applyProtection="0">
      <alignment horizontal="right" vertical="center"/>
    </xf>
    <xf numFmtId="165" fontId="1" fillId="0" borderId="0" applyFont="0" applyFill="0" applyBorder="0" applyAlignment="0" applyProtection="0"/>
    <xf numFmtId="0" fontId="77" fillId="71" borderId="164" applyNumberFormat="0" applyAlignment="0" applyProtection="0"/>
    <xf numFmtId="4" fontId="7" fillId="94" borderId="177" applyNumberFormat="0" applyProtection="0">
      <alignment horizontal="left" vertical="center" indent="1"/>
    </xf>
    <xf numFmtId="0" fontId="69" fillId="74" borderId="164" applyNumberFormat="0" applyAlignment="0" applyProtection="0"/>
    <xf numFmtId="0" fontId="77" fillId="71" borderId="164" applyNumberFormat="0" applyAlignment="0" applyProtection="0"/>
    <xf numFmtId="0" fontId="3" fillId="70" borderId="164" applyNumberFormat="0" applyFont="0" applyAlignment="0" applyProtection="0"/>
    <xf numFmtId="0" fontId="87" fillId="74" borderId="165" applyNumberFormat="0" applyAlignment="0" applyProtection="0"/>
    <xf numFmtId="4" fontId="3" fillId="53" borderId="164" applyNumberFormat="0" applyProtection="0">
      <alignment vertical="center"/>
    </xf>
    <xf numFmtId="4" fontId="90" fillId="89" borderId="164" applyNumberFormat="0" applyProtection="0">
      <alignment vertical="center"/>
    </xf>
    <xf numFmtId="4" fontId="3" fillId="89" borderId="164" applyNumberFormat="0" applyProtection="0">
      <alignment horizontal="left" vertical="center" indent="1"/>
    </xf>
    <xf numFmtId="0" fontId="91" fillId="53" borderId="166" applyNumberFormat="0" applyProtection="0">
      <alignment horizontal="left" vertical="top" indent="1"/>
    </xf>
    <xf numFmtId="4" fontId="3" fillId="2" borderId="164" applyNumberFormat="0" applyProtection="0">
      <alignment horizontal="left" vertical="center" indent="1"/>
    </xf>
    <xf numFmtId="4" fontId="3" fillId="37" borderId="164" applyNumberFormat="0" applyProtection="0">
      <alignment horizontal="right" vertical="center"/>
    </xf>
    <xf numFmtId="4" fontId="3" fillId="91" borderId="164" applyNumberFormat="0" applyProtection="0">
      <alignment horizontal="right" vertical="center"/>
    </xf>
    <xf numFmtId="4" fontId="3" fillId="49" borderId="167" applyNumberFormat="0" applyProtection="0">
      <alignment horizontal="right" vertical="center"/>
    </xf>
    <xf numFmtId="4" fontId="3" fillId="44" borderId="164" applyNumberFormat="0" applyProtection="0">
      <alignment horizontal="right" vertical="center"/>
    </xf>
    <xf numFmtId="4" fontId="3" fillId="47" borderId="164" applyNumberFormat="0" applyProtection="0">
      <alignment horizontal="right" vertical="center"/>
    </xf>
    <xf numFmtId="4" fontId="3" fillId="51" borderId="164" applyNumberFormat="0" applyProtection="0">
      <alignment horizontal="right" vertical="center"/>
    </xf>
    <xf numFmtId="4" fontId="3" fillId="50" borderId="164" applyNumberFormat="0" applyProtection="0">
      <alignment horizontal="right" vertical="center"/>
    </xf>
    <xf numFmtId="4" fontId="3" fillId="92" borderId="164" applyNumberFormat="0" applyProtection="0">
      <alignment horizontal="right" vertical="center"/>
    </xf>
    <xf numFmtId="4" fontId="3" fillId="43" borderId="164" applyNumberFormat="0" applyProtection="0">
      <alignment horizontal="right" vertical="center"/>
    </xf>
    <xf numFmtId="4" fontId="3" fillId="93" borderId="167" applyNumberFormat="0" applyProtection="0">
      <alignment horizontal="left" vertical="center" indent="1"/>
    </xf>
    <xf numFmtId="4" fontId="7" fillId="94" borderId="167" applyNumberFormat="0" applyProtection="0">
      <alignment horizontal="left" vertical="center" indent="1"/>
    </xf>
    <xf numFmtId="4" fontId="7" fillId="94" borderId="167" applyNumberFormat="0" applyProtection="0">
      <alignment horizontal="left" vertical="center" indent="1"/>
    </xf>
    <xf numFmtId="4" fontId="3" fillId="90" borderId="164" applyNumberFormat="0" applyProtection="0">
      <alignment horizontal="right" vertical="center"/>
    </xf>
    <xf numFmtId="4" fontId="3" fillId="7" borderId="167" applyNumberFormat="0" applyProtection="0">
      <alignment horizontal="left" vertical="center" indent="1"/>
    </xf>
    <xf numFmtId="4" fontId="3" fillId="90" borderId="167" applyNumberFormat="0" applyProtection="0">
      <alignment horizontal="left" vertical="center" indent="1"/>
    </xf>
    <xf numFmtId="0" fontId="3" fillId="4" borderId="164" applyNumberFormat="0" applyProtection="0">
      <alignment horizontal="left" vertical="center" indent="1"/>
    </xf>
    <xf numFmtId="0" fontId="3" fillId="94" borderId="166" applyNumberFormat="0" applyProtection="0">
      <alignment horizontal="left" vertical="top" indent="1"/>
    </xf>
    <xf numFmtId="0" fontId="3" fillId="5" borderId="164" applyNumberFormat="0" applyProtection="0">
      <alignment horizontal="left" vertical="center" indent="1"/>
    </xf>
    <xf numFmtId="0" fontId="3" fillId="90" borderId="166" applyNumberFormat="0" applyProtection="0">
      <alignment horizontal="left" vertical="top" indent="1"/>
    </xf>
    <xf numFmtId="0" fontId="3" fillId="6" borderId="164" applyNumberFormat="0" applyProtection="0">
      <alignment horizontal="left" vertical="center" indent="1"/>
    </xf>
    <xf numFmtId="0" fontId="3" fillId="6" borderId="166" applyNumberFormat="0" applyProtection="0">
      <alignment horizontal="left" vertical="top" indent="1"/>
    </xf>
    <xf numFmtId="0" fontId="3" fillId="7" borderId="164" applyNumberFormat="0" applyProtection="0">
      <alignment horizontal="left" vertical="center"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3" fillId="0" borderId="164" applyNumberFormat="0" applyProtection="0">
      <alignment horizontal="right" vertical="center"/>
    </xf>
    <xf numFmtId="4" fontId="90" fillId="11" borderId="164" applyNumberFormat="0" applyProtection="0">
      <alignment horizontal="right" vertical="center"/>
    </xf>
    <xf numFmtId="4" fontId="3" fillId="2" borderId="164" applyNumberFormat="0" applyProtection="0">
      <alignment horizontal="left" vertical="center" indent="1"/>
    </xf>
    <xf numFmtId="0" fontId="94" fillId="90" borderId="166" applyNumberFormat="0" applyProtection="0">
      <alignment horizontal="left" vertical="top" indent="1"/>
    </xf>
    <xf numFmtId="4" fontId="97" fillId="97" borderId="167" applyNumberFormat="0" applyProtection="0">
      <alignment horizontal="left" vertical="center" indent="1"/>
    </xf>
    <xf numFmtId="4" fontId="99" fillId="95" borderId="164" applyNumberFormat="0" applyProtection="0">
      <alignment horizontal="right" vertical="center"/>
    </xf>
    <xf numFmtId="0" fontId="74" fillId="0" borderId="169"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7" fillId="71" borderId="176" applyNumberFormat="0" applyAlignment="0" applyProtection="0"/>
    <xf numFmtId="0" fontId="48" fillId="4" borderId="163"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70" fillId="75" borderId="163"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51" fillId="4" borderId="163" applyNumberFormat="0" applyAlignment="0" applyProtection="0"/>
    <xf numFmtId="0" fontId="51" fillId="41" borderId="163" applyNumberFormat="0" applyAlignment="0" applyProtection="0"/>
    <xf numFmtId="165" fontId="1" fillId="0" borderId="0" applyFont="0" applyFill="0" applyBorder="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3"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51" fillId="41" borderId="163" applyNumberFormat="0" applyAlignment="0" applyProtection="0"/>
    <xf numFmtId="0" fontId="51" fillId="41" borderId="163" applyNumberFormat="0" applyAlignment="0" applyProtection="0"/>
    <xf numFmtId="0" fontId="51" fillId="41" borderId="163" applyNumberFormat="0" applyAlignment="0" applyProtection="0"/>
    <xf numFmtId="0" fontId="51" fillId="41" borderId="163" applyNumberFormat="0" applyAlignment="0" applyProtection="0"/>
    <xf numFmtId="0" fontId="7" fillId="0" borderId="0"/>
    <xf numFmtId="165" fontId="1" fillId="0" borderId="0" applyFont="0" applyFill="0" applyBorder="0" applyAlignment="0" applyProtection="0"/>
    <xf numFmtId="165" fontId="7" fillId="0" borderId="0" applyFont="0" applyFill="0" applyBorder="0" applyAlignment="0" applyProtection="0"/>
    <xf numFmtId="0" fontId="3" fillId="7" borderId="181" applyNumberFormat="0" applyProtection="0">
      <alignment horizontal="left" vertical="center" indent="1"/>
    </xf>
    <xf numFmtId="0" fontId="69" fillId="74" borderId="176" applyNumberFormat="0" applyAlignment="0" applyProtection="0"/>
    <xf numFmtId="0" fontId="69" fillId="74"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4" fontId="3" fillId="89" borderId="176" applyNumberFormat="0" applyProtection="0">
      <alignment horizontal="left" vertical="center" indent="1"/>
    </xf>
    <xf numFmtId="4" fontId="3" fillId="89" borderId="176" applyNumberFormat="0" applyProtection="0">
      <alignment horizontal="left" vertical="center" indent="1"/>
    </xf>
    <xf numFmtId="4" fontId="3" fillId="37" borderId="176" applyNumberFormat="0" applyProtection="0">
      <alignment horizontal="right" vertical="center"/>
    </xf>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0" fontId="17" fillId="54" borderId="172" applyNumberFormat="0" applyFont="0" applyAlignment="0" applyProtection="0"/>
    <xf numFmtId="0" fontId="17" fillId="54" borderId="172" applyNumberFormat="0" applyFont="0" applyAlignment="0" applyProtection="0"/>
    <xf numFmtId="0" fontId="48" fillId="4" borderId="163" applyNumberFormat="0" applyAlignment="0" applyProtection="0"/>
    <xf numFmtId="4" fontId="3" fillId="47" borderId="176" applyNumberFormat="0" applyProtection="0">
      <alignment horizontal="right" vertical="center"/>
    </xf>
    <xf numFmtId="4" fontId="3" fillId="44" borderId="176" applyNumberFormat="0" applyProtection="0">
      <alignment horizontal="right" vertical="center"/>
    </xf>
    <xf numFmtId="4" fontId="3" fillId="47" borderId="176" applyNumberFormat="0" applyProtection="0">
      <alignment horizontal="right" vertical="center"/>
    </xf>
    <xf numFmtId="4" fontId="3" fillId="47" borderId="176" applyNumberFormat="0" applyProtection="0">
      <alignment horizontal="right" vertical="center"/>
    </xf>
    <xf numFmtId="4" fontId="3" fillId="51" borderId="176" applyNumberFormat="0" applyProtection="0">
      <alignment horizontal="right" vertical="center"/>
    </xf>
    <xf numFmtId="4" fontId="3" fillId="51" borderId="176" applyNumberFormat="0" applyProtection="0">
      <alignment horizontal="right" vertical="center"/>
    </xf>
    <xf numFmtId="4" fontId="3" fillId="51"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92" borderId="176" applyNumberFormat="0" applyProtection="0">
      <alignment horizontal="right" vertical="center"/>
    </xf>
    <xf numFmtId="4" fontId="3" fillId="92" borderId="176" applyNumberFormat="0" applyProtection="0">
      <alignment horizontal="right" vertical="center"/>
    </xf>
    <xf numFmtId="4" fontId="3" fillId="92" borderId="176" applyNumberFormat="0" applyProtection="0">
      <alignment horizontal="right" vertical="center"/>
    </xf>
    <xf numFmtId="4" fontId="3" fillId="92" borderId="176" applyNumberFormat="0" applyProtection="0">
      <alignment horizontal="righ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3" fillId="53"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90" fillId="89" borderId="164" applyNumberFormat="0" applyProtection="0">
      <alignment vertical="center"/>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89"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37"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91"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3" fillId="44"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47"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1"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50"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92"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43"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4" fontId="3" fillId="90" borderId="164" applyNumberFormat="0" applyProtection="0">
      <alignment horizontal="right" vertical="center"/>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4"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5"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6"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0" fontId="3" fillId="7" borderId="164" applyNumberFormat="0" applyProtection="0">
      <alignment horizontal="left" vertical="center" indent="1"/>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3" fillId="0"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4" fontId="90" fillId="11" borderId="164" applyNumberFormat="0" applyProtection="0">
      <alignment horizontal="right" vertical="center"/>
    </xf>
    <xf numFmtId="0" fontId="7" fillId="101" borderId="165" applyNumberFormat="0" applyProtection="0">
      <alignment horizontal="left" vertical="center" indent="1"/>
    </xf>
    <xf numFmtId="0" fontId="7" fillId="101" borderId="165"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0" fontId="7" fillId="101" borderId="165" applyNumberFormat="0" applyProtection="0">
      <alignment horizontal="left" vertical="center" indent="1"/>
    </xf>
    <xf numFmtId="0" fontId="7" fillId="101" borderId="165" applyNumberFormat="0" applyProtection="0">
      <alignment horizontal="left" vertical="center" indent="1"/>
    </xf>
    <xf numFmtId="0" fontId="7" fillId="101" borderId="165" applyNumberFormat="0" applyProtection="0">
      <alignment horizontal="left" vertical="center" indent="1"/>
    </xf>
    <xf numFmtId="4" fontId="99" fillId="95" borderId="164" applyNumberFormat="0" applyProtection="0">
      <alignment horizontal="right" vertical="center"/>
    </xf>
    <xf numFmtId="4" fontId="99" fillId="95" borderId="164" applyNumberFormat="0" applyProtection="0">
      <alignment horizontal="right" vertical="center"/>
    </xf>
    <xf numFmtId="4" fontId="99" fillId="95" borderId="164" applyNumberFormat="0" applyProtection="0">
      <alignment horizontal="right" vertical="center"/>
    </xf>
    <xf numFmtId="4" fontId="99" fillId="95" borderId="164" applyNumberFormat="0" applyProtection="0">
      <alignment horizontal="right" vertical="center"/>
    </xf>
    <xf numFmtId="4" fontId="99" fillId="95" borderId="164" applyNumberFormat="0" applyProtection="0">
      <alignment horizontal="right" vertical="center"/>
    </xf>
    <xf numFmtId="4" fontId="99" fillId="95" borderId="164" applyNumberFormat="0" applyProtection="0">
      <alignment horizontal="right" vertical="center"/>
    </xf>
    <xf numFmtId="4" fontId="99" fillId="95" borderId="164" applyNumberFormat="0" applyProtection="0">
      <alignment horizontal="right" vertical="center"/>
    </xf>
    <xf numFmtId="4" fontId="99" fillId="95" borderId="164" applyNumberFormat="0" applyProtection="0">
      <alignment horizontal="right" vertical="center"/>
    </xf>
    <xf numFmtId="4" fontId="99" fillId="95" borderId="164" applyNumberFormat="0" applyProtection="0">
      <alignment horizontal="right" vertical="center"/>
    </xf>
    <xf numFmtId="4" fontId="99" fillId="95" borderId="164" applyNumberFormat="0" applyProtection="0">
      <alignment horizontal="right" vertical="center"/>
    </xf>
    <xf numFmtId="4" fontId="99" fillId="95" borderId="164" applyNumberFormat="0" applyProtection="0">
      <alignment horizontal="right" vertical="center"/>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4" fontId="90" fillId="89" borderId="176" applyNumberFormat="0" applyProtection="0">
      <alignment vertical="center"/>
    </xf>
    <xf numFmtId="4" fontId="90" fillId="89" borderId="176" applyNumberFormat="0" applyProtection="0">
      <alignment vertical="center"/>
    </xf>
    <xf numFmtId="4" fontId="90" fillId="89" borderId="176" applyNumberFormat="0" applyProtection="0">
      <alignment vertical="center"/>
    </xf>
    <xf numFmtId="4" fontId="3" fillId="89" borderId="176" applyNumberFormat="0" applyProtection="0">
      <alignment horizontal="left" vertical="center" indent="1"/>
    </xf>
    <xf numFmtId="4" fontId="90" fillId="89" borderId="176" applyNumberFormat="0" applyProtection="0">
      <alignment vertical="center"/>
    </xf>
    <xf numFmtId="0" fontId="3" fillId="70" borderId="176" applyNumberFormat="0" applyFont="0" applyAlignment="0" applyProtection="0"/>
    <xf numFmtId="4" fontId="3" fillId="89" borderId="176" applyNumberFormat="0" applyProtection="0">
      <alignment horizontal="left" vertical="center" indent="1"/>
    </xf>
    <xf numFmtId="4" fontId="3" fillId="89" borderId="176" applyNumberFormat="0" applyProtection="0">
      <alignment horizontal="left" vertical="center" indent="1"/>
    </xf>
    <xf numFmtId="4" fontId="3" fillId="89" borderId="176" applyNumberFormat="0" applyProtection="0">
      <alignment horizontal="left" vertical="center" indent="1"/>
    </xf>
    <xf numFmtId="4" fontId="3" fillId="89" borderId="176" applyNumberFormat="0" applyProtection="0">
      <alignment horizontal="left" vertical="center" indent="1"/>
    </xf>
    <xf numFmtId="4" fontId="3" fillId="89" borderId="176" applyNumberFormat="0" applyProtection="0">
      <alignment horizontal="left" vertical="center" indent="1"/>
    </xf>
    <xf numFmtId="4" fontId="3" fillId="51" borderId="176" applyNumberFormat="0" applyProtection="0">
      <alignment horizontal="right" vertical="center"/>
    </xf>
    <xf numFmtId="4" fontId="3" fillId="43" borderId="176"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4" fontId="3" fillId="37" borderId="176" applyNumberFormat="0" applyProtection="0">
      <alignment horizontal="right" vertical="center"/>
    </xf>
    <xf numFmtId="4" fontId="3" fillId="90" borderId="177" applyNumberFormat="0" applyProtection="0">
      <alignment horizontal="left" vertical="center" indent="1"/>
    </xf>
    <xf numFmtId="4" fontId="7" fillId="94" borderId="182" applyNumberFormat="0" applyProtection="0">
      <alignment horizontal="left" vertical="center" indent="1"/>
    </xf>
    <xf numFmtId="0" fontId="7" fillId="0" borderId="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70" fillId="75" borderId="163" applyNumberFormat="0" applyAlignment="0" applyProtection="0"/>
    <xf numFmtId="0" fontId="70" fillId="75" borderId="163" applyNumberFormat="0" applyAlignment="0" applyProtection="0"/>
    <xf numFmtId="0" fontId="69" fillId="74" borderId="164" applyNumberFormat="0" applyAlignment="0" applyProtection="0"/>
    <xf numFmtId="0" fontId="69" fillId="74" borderId="164" applyNumberFormat="0" applyAlignment="0" applyProtection="0"/>
    <xf numFmtId="0" fontId="69" fillId="74" borderId="164" applyNumberFormat="0" applyAlignment="0" applyProtection="0"/>
    <xf numFmtId="0" fontId="70" fillId="75" borderId="163" applyNumberFormat="0" applyAlignment="0" applyProtection="0"/>
    <xf numFmtId="0" fontId="70" fillId="75" borderId="163" applyNumberFormat="0" applyAlignment="0" applyProtection="0"/>
    <xf numFmtId="0" fontId="70" fillId="75" borderId="163" applyNumberFormat="0" applyAlignment="0" applyProtection="0"/>
    <xf numFmtId="0" fontId="70" fillId="75" borderId="163" applyNumberFormat="0" applyAlignment="0" applyProtection="0"/>
    <xf numFmtId="4" fontId="3" fillId="44" borderId="181" applyNumberFormat="0" applyProtection="0">
      <alignment horizontal="right" vertical="center"/>
    </xf>
    <xf numFmtId="0" fontId="77" fillId="71" borderId="163" applyNumberFormat="0" applyAlignment="0" applyProtection="0"/>
    <xf numFmtId="0" fontId="77" fillId="71" borderId="163"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4" applyNumberFormat="0" applyAlignment="0" applyProtection="0"/>
    <xf numFmtId="0" fontId="77" fillId="71" borderId="163" applyNumberFormat="0" applyAlignment="0" applyProtection="0"/>
    <xf numFmtId="0" fontId="77" fillId="71" borderId="163" applyNumberFormat="0" applyAlignment="0" applyProtection="0"/>
    <xf numFmtId="0" fontId="77" fillId="71" borderId="163" applyNumberFormat="0" applyAlignment="0" applyProtection="0"/>
    <xf numFmtId="0" fontId="77" fillId="71" borderId="163" applyNumberFormat="0" applyAlignment="0" applyProtection="0"/>
    <xf numFmtId="165" fontId="7" fillId="0" borderId="0" applyFont="0" applyFill="0" applyBorder="0" applyAlignment="0" applyProtection="0"/>
    <xf numFmtId="0" fontId="110" fillId="41" borderId="163" applyNumberFormat="0" applyAlignment="0" applyProtection="0"/>
    <xf numFmtId="165" fontId="1" fillId="0" borderId="0" applyFont="0" applyFill="0" applyBorder="0" applyAlignment="0" applyProtection="0"/>
    <xf numFmtId="0" fontId="69" fillId="74" borderId="176" applyNumberFormat="0" applyAlignment="0" applyProtection="0"/>
    <xf numFmtId="0" fontId="69" fillId="74"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165" fontId="1" fillId="0" borderId="0" applyFont="0" applyFill="0" applyBorder="0" applyAlignment="0" applyProtection="0"/>
    <xf numFmtId="0" fontId="7" fillId="0" borderId="0"/>
    <xf numFmtId="165" fontId="1" fillId="0" borderId="0" applyFont="0" applyFill="0" applyBorder="0" applyAlignment="0" applyProtection="0"/>
    <xf numFmtId="165" fontId="1" fillId="0" borderId="0" applyFont="0" applyFill="0" applyBorder="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64" applyNumberFormat="0" applyFont="0" applyAlignment="0" applyProtection="0"/>
    <xf numFmtId="0" fontId="7" fillId="70" borderId="172" applyNumberFormat="0" applyFont="0" applyAlignment="0" applyProtection="0"/>
    <xf numFmtId="0" fontId="3" fillId="70" borderId="164" applyNumberFormat="0" applyFont="0" applyAlignment="0" applyProtection="0"/>
    <xf numFmtId="0" fontId="3" fillId="70" borderId="164" applyNumberFormat="0" applyFont="0" applyAlignment="0" applyProtection="0"/>
    <xf numFmtId="4" fontId="3" fillId="91" borderId="176" applyNumberFormat="0" applyProtection="0">
      <alignment horizontal="right" vertical="center"/>
    </xf>
    <xf numFmtId="4" fontId="3" fillId="47" borderId="176" applyNumberFormat="0" applyProtection="0">
      <alignment horizontal="right" vertical="center"/>
    </xf>
    <xf numFmtId="4" fontId="3" fillId="47" borderId="176" applyNumberFormat="0" applyProtection="0">
      <alignment horizontal="right" vertical="center"/>
    </xf>
    <xf numFmtId="4" fontId="3" fillId="47" borderId="176" applyNumberFormat="0" applyProtection="0">
      <alignment horizontal="right" vertical="center"/>
    </xf>
    <xf numFmtId="4" fontId="3" fillId="47" borderId="176" applyNumberFormat="0" applyProtection="0">
      <alignment horizontal="right" vertical="center"/>
    </xf>
    <xf numFmtId="4" fontId="3" fillId="51" borderId="176" applyNumberFormat="0" applyProtection="0">
      <alignment horizontal="right" vertical="center"/>
    </xf>
    <xf numFmtId="4" fontId="3" fillId="51" borderId="176" applyNumberFormat="0" applyProtection="0">
      <alignment horizontal="right" vertical="center"/>
    </xf>
    <xf numFmtId="0" fontId="87" fillId="75" borderId="165" applyNumberFormat="0" applyAlignment="0" applyProtection="0"/>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50" borderId="176" applyNumberFormat="0" applyProtection="0">
      <alignment horizontal="right" vertical="center"/>
    </xf>
    <xf numFmtId="0" fontId="69" fillId="74" borderId="176" applyNumberFormat="0" applyAlignment="0" applyProtection="0"/>
    <xf numFmtId="165" fontId="1" fillId="0" borderId="0" applyFont="0" applyFill="0" applyBorder="0" applyAlignment="0" applyProtection="0"/>
    <xf numFmtId="0" fontId="77" fillId="71" borderId="180" applyNumberFormat="0" applyAlignment="0" applyProtection="0"/>
    <xf numFmtId="0" fontId="69" fillId="74" borderId="176" applyNumberFormat="0" applyAlignment="0" applyProtection="0"/>
    <xf numFmtId="0" fontId="48" fillId="4" borderId="163" applyNumberFormat="0" applyAlignment="0" applyProtection="0"/>
    <xf numFmtId="0" fontId="3" fillId="4" borderId="176" applyNumberFormat="0" applyProtection="0">
      <alignment horizontal="left" vertical="center" indent="1"/>
    </xf>
    <xf numFmtId="0" fontId="3" fillId="16" borderId="0"/>
    <xf numFmtId="4" fontId="3" fillId="91" borderId="181" applyNumberFormat="0" applyProtection="0">
      <alignment horizontal="right" vertical="center"/>
    </xf>
    <xf numFmtId="0" fontId="51" fillId="41" borderId="163" applyNumberFormat="0" applyAlignment="0" applyProtection="0"/>
    <xf numFmtId="0" fontId="45" fillId="54" borderId="172" applyNumberFormat="0" applyFont="0" applyAlignment="0" applyProtection="0"/>
    <xf numFmtId="0" fontId="52" fillId="4" borderId="165" applyNumberFormat="0" applyAlignment="0" applyProtection="0"/>
    <xf numFmtId="4" fontId="3" fillId="49" borderId="177" applyNumberFormat="0" applyProtection="0">
      <alignment horizontal="right" vertical="center"/>
    </xf>
    <xf numFmtId="0" fontId="69" fillId="74" borderId="181" applyNumberFormat="0" applyAlignment="0" applyProtection="0"/>
    <xf numFmtId="0" fontId="59" fillId="0" borderId="173" applyNumberFormat="0" applyFill="0" applyAlignment="0" applyProtection="0"/>
    <xf numFmtId="0" fontId="87" fillId="75" borderId="165" applyNumberFormat="0" applyAlignment="0" applyProtection="0"/>
    <xf numFmtId="0" fontId="87" fillId="75" borderId="165" applyNumberFormat="0" applyAlignment="0" applyProtection="0"/>
    <xf numFmtId="0" fontId="87" fillId="75" borderId="165" applyNumberFormat="0" applyAlignment="0" applyProtection="0"/>
    <xf numFmtId="0" fontId="87" fillId="75" borderId="165" applyNumberFormat="0" applyAlignment="0" applyProtection="0"/>
    <xf numFmtId="0" fontId="87" fillId="74" borderId="165" applyNumberFormat="0" applyAlignment="0" applyProtection="0"/>
    <xf numFmtId="4" fontId="3" fillId="51" borderId="176" applyNumberFormat="0" applyProtection="0">
      <alignment horizontal="right" vertical="center"/>
    </xf>
    <xf numFmtId="4" fontId="3" fillId="47" borderId="176" applyNumberFormat="0" applyProtection="0">
      <alignment horizontal="right" vertical="center"/>
    </xf>
    <xf numFmtId="4" fontId="3" fillId="91" borderId="176" applyNumberFormat="0" applyProtection="0">
      <alignment horizontal="right" vertical="center"/>
    </xf>
    <xf numFmtId="4" fontId="3" fillId="44" borderId="176" applyNumberFormat="0" applyProtection="0">
      <alignment horizontal="right" vertical="center"/>
    </xf>
    <xf numFmtId="0" fontId="7" fillId="70" borderId="172" applyNumberFormat="0" applyFont="0" applyAlignment="0" applyProtection="0"/>
    <xf numFmtId="0" fontId="7" fillId="70" borderId="172" applyNumberFormat="0" applyFont="0" applyAlignment="0" applyProtection="0"/>
    <xf numFmtId="0" fontId="7" fillId="70" borderId="172" applyNumberFormat="0" applyFont="0" applyAlignment="0" applyProtection="0"/>
    <xf numFmtId="0" fontId="7" fillId="70" borderId="172" applyNumberFormat="0" applyFont="0" applyAlignment="0" applyProtection="0"/>
    <xf numFmtId="0" fontId="7" fillId="70" borderId="172" applyNumberFormat="0" applyFont="0" applyAlignment="0" applyProtection="0"/>
    <xf numFmtId="0" fontId="3" fillId="70" borderId="164" applyNumberFormat="0" applyFont="0" applyAlignment="0" applyProtection="0"/>
    <xf numFmtId="4" fontId="3" fillId="89" borderId="176" applyNumberFormat="0" applyProtection="0">
      <alignment horizontal="left" vertical="center" indent="1"/>
    </xf>
    <xf numFmtId="0" fontId="3" fillId="70" borderId="176" applyNumberFormat="0" applyFont="0" applyAlignment="0" applyProtection="0"/>
    <xf numFmtId="0" fontId="77" fillId="71" borderId="176" applyNumberFormat="0" applyAlignment="0" applyProtection="0"/>
    <xf numFmtId="0" fontId="77" fillId="71" borderId="176" applyNumberFormat="0" applyAlignment="0" applyProtection="0"/>
    <xf numFmtId="0" fontId="69" fillId="74" borderId="176" applyNumberFormat="0" applyAlignment="0" applyProtection="0"/>
    <xf numFmtId="0" fontId="7" fillId="70" borderId="184" applyNumberFormat="0" applyFont="0" applyAlignment="0" applyProtection="0"/>
    <xf numFmtId="165" fontId="7" fillId="0" borderId="0" applyFont="0" applyFill="0" applyBorder="0" applyAlignment="0" applyProtection="0"/>
    <xf numFmtId="0" fontId="110" fillId="41" borderId="163" applyNumberFormat="0" applyAlignment="0" applyProtection="0"/>
    <xf numFmtId="0" fontId="77" fillId="71" borderId="163" applyNumberFormat="0" applyAlignment="0" applyProtection="0"/>
    <xf numFmtId="0" fontId="77" fillId="71" borderId="163" applyNumberFormat="0" applyAlignment="0" applyProtection="0"/>
    <xf numFmtId="0" fontId="77" fillId="71" borderId="163" applyNumberFormat="0" applyAlignment="0" applyProtection="0"/>
    <xf numFmtId="0" fontId="77" fillId="71" borderId="163" applyNumberFormat="0" applyAlignment="0" applyProtection="0"/>
    <xf numFmtId="0" fontId="77" fillId="71" borderId="164" applyNumberFormat="0" applyAlignment="0" applyProtection="0"/>
    <xf numFmtId="0" fontId="175" fillId="16" borderId="0"/>
    <xf numFmtId="0" fontId="69" fillId="74" borderId="181" applyNumberFormat="0" applyAlignment="0" applyProtection="0"/>
    <xf numFmtId="4" fontId="3" fillId="49" borderId="182" applyNumberFormat="0" applyProtection="0">
      <alignment horizontal="right" vertical="center"/>
    </xf>
    <xf numFmtId="4" fontId="90" fillId="11" borderId="176" applyNumberFormat="0" applyProtection="0">
      <alignment horizontal="right" vertical="center"/>
    </xf>
    <xf numFmtId="4" fontId="90" fillId="11" borderId="176" applyNumberFormat="0" applyProtection="0">
      <alignment horizontal="right" vertical="center"/>
    </xf>
    <xf numFmtId="4" fontId="3" fillId="0" borderId="176" applyNumberFormat="0" applyProtection="0">
      <alignment horizontal="right" vertical="center"/>
    </xf>
    <xf numFmtId="4" fontId="3" fillId="90" borderId="177" applyNumberFormat="0" applyProtection="0">
      <alignment horizontal="left" vertical="center" indent="1"/>
    </xf>
    <xf numFmtId="0" fontId="7" fillId="70" borderId="184" applyNumberFormat="0" applyFont="0" applyAlignment="0" applyProtection="0"/>
    <xf numFmtId="0" fontId="70" fillId="75" borderId="163" applyNumberFormat="0" applyAlignment="0" applyProtection="0"/>
    <xf numFmtId="0" fontId="70" fillId="75" borderId="163" applyNumberFormat="0" applyAlignment="0" applyProtection="0"/>
    <xf numFmtId="0" fontId="70" fillId="75" borderId="163" applyNumberFormat="0" applyAlignment="0" applyProtection="0"/>
    <xf numFmtId="0" fontId="70" fillId="75" borderId="163" applyNumberFormat="0" applyAlignment="0" applyProtection="0"/>
    <xf numFmtId="0" fontId="69" fillId="74" borderId="164"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4" fontId="3" fillId="91" borderId="176" applyNumberFormat="0" applyProtection="0">
      <alignment horizontal="right" vertical="center"/>
    </xf>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4" fontId="97" fillId="97" borderId="182"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4" fontId="3" fillId="2" borderId="164" applyNumberFormat="0" applyProtection="0">
      <alignment horizontal="left" vertical="center" indent="1"/>
    </xf>
    <xf numFmtId="0" fontId="70" fillId="75" borderId="180" applyNumberFormat="0" applyAlignment="0" applyProtection="0"/>
    <xf numFmtId="0" fontId="7" fillId="70" borderId="184" applyNumberFormat="0" applyFont="0" applyAlignment="0" applyProtection="0"/>
    <xf numFmtId="0" fontId="3" fillId="70" borderId="176" applyNumberFormat="0" applyFont="0" applyAlignment="0" applyProtection="0"/>
    <xf numFmtId="4" fontId="3" fillId="89" borderId="176" applyNumberFormat="0" applyProtection="0">
      <alignment horizontal="left" vertical="center" indent="1"/>
    </xf>
    <xf numFmtId="4" fontId="3" fillId="93" borderId="177" applyNumberFormat="0" applyProtection="0">
      <alignment horizontal="left" vertical="center" indent="1"/>
    </xf>
    <xf numFmtId="0" fontId="74" fillId="0" borderId="169" applyNumberFormat="0" applyFill="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4" fontId="3" fillId="89" borderId="176" applyNumberFormat="0" applyProtection="0">
      <alignment horizontal="left" vertical="center" indent="1"/>
    </xf>
    <xf numFmtId="165" fontId="1" fillId="0" borderId="0" applyFont="0" applyFill="0" applyBorder="0" applyAlignment="0" applyProtection="0"/>
    <xf numFmtId="4" fontId="3" fillId="37" borderId="176" applyNumberFormat="0" applyProtection="0">
      <alignment horizontal="right" vertical="center"/>
    </xf>
    <xf numFmtId="4" fontId="3" fillId="43" borderId="176" applyNumberFormat="0" applyProtection="0">
      <alignment horizontal="right" vertical="center"/>
    </xf>
    <xf numFmtId="4" fontId="3" fillId="90" borderId="176" applyNumberFormat="0" applyProtection="0">
      <alignment horizontal="right" vertical="center"/>
    </xf>
    <xf numFmtId="4" fontId="3" fillId="90" borderId="176" applyNumberFormat="0" applyProtection="0">
      <alignment horizontal="right" vertical="center"/>
    </xf>
    <xf numFmtId="4" fontId="3" fillId="90" borderId="176" applyNumberFormat="0" applyProtection="0">
      <alignment horizontal="right" vertical="center"/>
    </xf>
    <xf numFmtId="4" fontId="3" fillId="90" borderId="176" applyNumberFormat="0" applyProtection="0">
      <alignment horizontal="right" vertical="center"/>
    </xf>
    <xf numFmtId="0" fontId="3" fillId="4" borderId="176" applyNumberFormat="0" applyProtection="0">
      <alignment horizontal="left" vertical="center" indent="1"/>
    </xf>
    <xf numFmtId="0" fontId="3" fillId="4" borderId="176" applyNumberFormat="0" applyProtection="0">
      <alignment horizontal="left" vertical="center" indent="1"/>
    </xf>
    <xf numFmtId="0" fontId="3" fillId="4" borderId="176" applyNumberFormat="0" applyProtection="0">
      <alignment horizontal="left" vertical="center" indent="1"/>
    </xf>
    <xf numFmtId="0" fontId="3" fillId="4" borderId="176" applyNumberFormat="0" applyProtection="0">
      <alignment horizontal="left" vertical="center" indent="1"/>
    </xf>
    <xf numFmtId="0" fontId="3" fillId="4" borderId="176" applyNumberFormat="0" applyProtection="0">
      <alignment horizontal="left" vertical="center" indent="1"/>
    </xf>
    <xf numFmtId="0" fontId="3" fillId="4" borderId="176" applyNumberFormat="0" applyProtection="0">
      <alignment horizontal="left" vertical="center" indent="1"/>
    </xf>
    <xf numFmtId="0" fontId="3" fillId="4" borderId="176" applyNumberFormat="0" applyProtection="0">
      <alignment horizontal="left" vertical="center" indent="1"/>
    </xf>
    <xf numFmtId="0" fontId="3" fillId="4" borderId="176" applyNumberFormat="0" applyProtection="0">
      <alignment horizontal="left" vertical="center" indent="1"/>
    </xf>
    <xf numFmtId="0" fontId="3" fillId="4" borderId="176" applyNumberFormat="0" applyProtection="0">
      <alignment horizontal="left" vertical="center" indent="1"/>
    </xf>
    <xf numFmtId="0" fontId="3" fillId="4" borderId="176" applyNumberFormat="0" applyProtection="0">
      <alignment horizontal="left" vertical="center" indent="1"/>
    </xf>
    <xf numFmtId="0" fontId="3" fillId="5" borderId="176" applyNumberFormat="0" applyProtection="0">
      <alignment horizontal="left" vertical="center" indent="1"/>
    </xf>
    <xf numFmtId="0" fontId="3" fillId="5" borderId="176" applyNumberFormat="0" applyProtection="0">
      <alignment horizontal="left" vertical="center" indent="1"/>
    </xf>
    <xf numFmtId="0" fontId="3" fillId="5"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7" borderId="176" applyNumberFormat="0" applyProtection="0">
      <alignment horizontal="left" vertical="center" indent="1"/>
    </xf>
    <xf numFmtId="0" fontId="3" fillId="7" borderId="176" applyNumberFormat="0" applyProtection="0">
      <alignment horizontal="left" vertical="center" indent="1"/>
    </xf>
    <xf numFmtId="0" fontId="3" fillId="7" borderId="176" applyNumberFormat="0" applyProtection="0">
      <alignment horizontal="left" vertical="center" indent="1"/>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90" borderId="182"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0" fontId="77" fillId="71" borderId="176" applyNumberFormat="0" applyAlignment="0" applyProtection="0"/>
    <xf numFmtId="165" fontId="1" fillId="0" borderId="0" applyFont="0" applyFill="0" applyBorder="0" applyAlignment="0" applyProtection="0"/>
    <xf numFmtId="0" fontId="7" fillId="0" borderId="0"/>
    <xf numFmtId="165" fontId="1" fillId="0" borderId="0" applyFont="0" applyFill="0" applyBorder="0" applyAlignment="0" applyProtection="0"/>
    <xf numFmtId="0" fontId="3" fillId="70" borderId="176" applyNumberFormat="0" applyFont="0" applyAlignment="0" applyProtection="0"/>
    <xf numFmtId="0" fontId="7" fillId="70" borderId="178" applyNumberFormat="0" applyFont="0" applyAlignment="0" applyProtection="0"/>
    <xf numFmtId="0" fontId="7" fillId="70" borderId="178" applyNumberFormat="0" applyFont="0" applyAlignment="0" applyProtection="0"/>
    <xf numFmtId="0" fontId="7" fillId="70" borderId="178" applyNumberFormat="0" applyFont="0" applyAlignment="0" applyProtection="0"/>
    <xf numFmtId="0" fontId="7" fillId="70" borderId="178" applyNumberFormat="0" applyFont="0" applyAlignment="0" applyProtection="0"/>
    <xf numFmtId="0" fontId="7" fillId="70" borderId="178" applyNumberFormat="0" applyFont="0" applyAlignment="0" applyProtection="0"/>
    <xf numFmtId="165" fontId="7" fillId="0" borderId="0" applyFont="0" applyFill="0" applyBorder="0" applyAlignment="0" applyProtection="0"/>
    <xf numFmtId="165" fontId="1" fillId="0" borderId="0" applyFont="0" applyFill="0" applyBorder="0" applyAlignment="0" applyProtection="0"/>
    <xf numFmtId="4" fontId="90" fillId="11" borderId="181" applyNumberFormat="0" applyProtection="0">
      <alignment horizontal="right" vertical="center"/>
    </xf>
    <xf numFmtId="4" fontId="3" fillId="2" borderId="176" applyNumberFormat="0" applyProtection="0">
      <alignment horizontal="left" vertical="center" indent="1"/>
    </xf>
    <xf numFmtId="0" fontId="3" fillId="70" borderId="176" applyNumberFormat="0" applyFont="0" applyAlignment="0" applyProtection="0"/>
    <xf numFmtId="0" fontId="3" fillId="70" borderId="176" applyNumberFormat="0" applyFont="0" applyAlignment="0" applyProtection="0"/>
    <xf numFmtId="0" fontId="7" fillId="70" borderId="178" applyNumberFormat="0" applyFont="0" applyAlignment="0" applyProtection="0"/>
    <xf numFmtId="0" fontId="3" fillId="70" borderId="176" applyNumberFormat="0" applyFont="0" applyAlignment="0" applyProtection="0"/>
    <xf numFmtId="0" fontId="175" fillId="16" borderId="0"/>
    <xf numFmtId="0" fontId="77" fillId="71" borderId="176" applyNumberFormat="0" applyAlignment="0" applyProtection="0"/>
    <xf numFmtId="0" fontId="69" fillId="74" borderId="176" applyNumberFormat="0" applyAlignment="0" applyProtection="0"/>
    <xf numFmtId="0" fontId="69" fillId="74" borderId="176" applyNumberFormat="0" applyAlignment="0" applyProtection="0"/>
    <xf numFmtId="0" fontId="77" fillId="71" borderId="180" applyNumberFormat="0" applyAlignment="0" applyProtection="0"/>
    <xf numFmtId="0" fontId="77" fillId="71" borderId="180" applyNumberFormat="0" applyAlignment="0" applyProtection="0"/>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77" fillId="71" borderId="180" applyNumberFormat="0" applyAlignment="0" applyProtection="0"/>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51" fillId="41" borderId="180" applyNumberFormat="0" applyAlignment="0" applyProtection="0"/>
    <xf numFmtId="165" fontId="7" fillId="0" borderId="0" applyFont="0" applyFill="0" applyBorder="0" applyAlignment="0" applyProtection="0"/>
    <xf numFmtId="0" fontId="3" fillId="5" borderId="176" applyNumberFormat="0" applyProtection="0">
      <alignment horizontal="left" vertical="center" indent="1"/>
    </xf>
    <xf numFmtId="0" fontId="3" fillId="5" borderId="176" applyNumberFormat="0" applyProtection="0">
      <alignment horizontal="left" vertical="center" indent="1"/>
    </xf>
    <xf numFmtId="165" fontId="1" fillId="0" borderId="0" applyFont="0" applyFill="0" applyBorder="0" applyAlignment="0" applyProtection="0"/>
    <xf numFmtId="4" fontId="7" fillId="94" borderId="177" applyNumberFormat="0" applyProtection="0">
      <alignment horizontal="left" vertical="center" indent="1"/>
    </xf>
    <xf numFmtId="4" fontId="3" fillId="93" borderId="177" applyNumberFormat="0" applyProtection="0">
      <alignment horizontal="left" vertical="center" indent="1"/>
    </xf>
    <xf numFmtId="4" fontId="3" fillId="93" borderId="177" applyNumberFormat="0" applyProtection="0">
      <alignment horizontal="left" vertical="center" indent="1"/>
    </xf>
    <xf numFmtId="4" fontId="3" fillId="93" borderId="177" applyNumberFormat="0" applyProtection="0">
      <alignment horizontal="left" vertical="center" indent="1"/>
    </xf>
    <xf numFmtId="4" fontId="3" fillId="93" borderId="177" applyNumberFormat="0" applyProtection="0">
      <alignment horizontal="left" vertical="center" indent="1"/>
    </xf>
    <xf numFmtId="4" fontId="3" fillId="93" borderId="177" applyNumberFormat="0" applyProtection="0">
      <alignment horizontal="left" vertical="center" indent="1"/>
    </xf>
    <xf numFmtId="4" fontId="3" fillId="93" borderId="177" applyNumberFormat="0" applyProtection="0">
      <alignment horizontal="left" vertical="center" indent="1"/>
    </xf>
    <xf numFmtId="4" fontId="3" fillId="43"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0" fontId="45" fillId="54" borderId="184" applyNumberFormat="0" applyFont="0" applyAlignment="0" applyProtection="0"/>
    <xf numFmtId="4" fontId="3" fillId="92" borderId="176" applyNumberFormat="0" applyProtection="0">
      <alignment horizontal="right" vertical="center"/>
    </xf>
    <xf numFmtId="4" fontId="3" fillId="92"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51" borderId="176" applyNumberFormat="0" applyProtection="0">
      <alignment horizontal="right" vertical="center"/>
    </xf>
    <xf numFmtId="4" fontId="3" fillId="51" borderId="176" applyNumberFormat="0" applyProtection="0">
      <alignment horizontal="right" vertical="center"/>
    </xf>
    <xf numFmtId="4" fontId="3" fillId="91" borderId="176" applyNumberFormat="0" applyProtection="0">
      <alignment horizontal="right" vertical="center"/>
    </xf>
    <xf numFmtId="4" fontId="3" fillId="37" borderId="176" applyNumberFormat="0" applyProtection="0">
      <alignment horizontal="right" vertical="center"/>
    </xf>
    <xf numFmtId="0" fontId="3" fillId="70" borderId="176" applyNumberFormat="0" applyFont="0" applyAlignment="0" applyProtection="0"/>
    <xf numFmtId="0" fontId="3" fillId="70" borderId="176" applyNumberFormat="0" applyFont="0" applyAlignment="0" applyProtection="0"/>
    <xf numFmtId="4" fontId="3" fillId="47" borderId="176" applyNumberFormat="0" applyProtection="0">
      <alignment horizontal="right" vertical="center"/>
    </xf>
    <xf numFmtId="4" fontId="3" fillId="92" borderId="176" applyNumberFormat="0" applyProtection="0">
      <alignment horizontal="right" vertical="center"/>
    </xf>
    <xf numFmtId="4" fontId="3" fillId="44" borderId="176" applyNumberFormat="0" applyProtection="0">
      <alignment horizontal="right" vertical="center"/>
    </xf>
    <xf numFmtId="4" fontId="3" fillId="47" borderId="176" applyNumberFormat="0" applyProtection="0">
      <alignment horizontal="right" vertical="center"/>
    </xf>
    <xf numFmtId="4" fontId="3" fillId="44" borderId="176" applyNumberFormat="0" applyProtection="0">
      <alignment horizontal="right" vertical="center"/>
    </xf>
    <xf numFmtId="4" fontId="3" fillId="49" borderId="177" applyNumberFormat="0" applyProtection="0">
      <alignment horizontal="right" vertical="center"/>
    </xf>
    <xf numFmtId="0" fontId="3" fillId="70" borderId="176" applyNumberFormat="0" applyFont="0" applyAlignment="0" applyProtection="0"/>
    <xf numFmtId="4" fontId="3" fillId="49" borderId="177" applyNumberFormat="0" applyProtection="0">
      <alignment horizontal="right" vertical="center"/>
    </xf>
    <xf numFmtId="4" fontId="3" fillId="91" borderId="176" applyNumberFormat="0" applyProtection="0">
      <alignment horizontal="right" vertical="center"/>
    </xf>
    <xf numFmtId="4" fontId="3" fillId="37" borderId="176" applyNumberFormat="0" applyProtection="0">
      <alignment horizontal="right" vertical="center"/>
    </xf>
    <xf numFmtId="4" fontId="3" fillId="37" borderId="176" applyNumberFormat="0" applyProtection="0">
      <alignment horizontal="right" vertical="center"/>
    </xf>
    <xf numFmtId="4" fontId="3" fillId="37" borderId="176" applyNumberFormat="0" applyProtection="0">
      <alignment horizontal="right" vertical="center"/>
    </xf>
    <xf numFmtId="4" fontId="3" fillId="91" borderId="176" applyNumberFormat="0" applyProtection="0">
      <alignment horizontal="right" vertical="center"/>
    </xf>
    <xf numFmtId="0" fontId="3" fillId="7" borderId="176" applyNumberFormat="0" applyProtection="0">
      <alignment horizontal="left" vertical="center" indent="1"/>
    </xf>
    <xf numFmtId="0" fontId="3" fillId="7" borderId="176" applyNumberFormat="0" applyProtection="0">
      <alignment horizontal="left" vertical="center" indent="1"/>
    </xf>
    <xf numFmtId="4" fontId="3" fillId="91" borderId="176" applyNumberFormat="0" applyProtection="0">
      <alignment horizontal="right" vertical="center"/>
    </xf>
    <xf numFmtId="4" fontId="3" fillId="37" borderId="176" applyNumberFormat="0" applyProtection="0">
      <alignment horizontal="right" vertical="center"/>
    </xf>
    <xf numFmtId="0" fontId="3" fillId="70" borderId="176" applyNumberFormat="0" applyFont="0" applyAlignment="0" applyProtection="0"/>
    <xf numFmtId="0" fontId="3" fillId="70" borderId="176" applyNumberFormat="0" applyFont="0" applyAlignment="0" applyProtection="0"/>
    <xf numFmtId="0" fontId="7" fillId="70" borderId="184" applyNumberFormat="0" applyFont="0" applyAlignment="0" applyProtection="0"/>
    <xf numFmtId="4" fontId="3" fillId="37" borderId="176" applyNumberFormat="0" applyProtection="0">
      <alignment horizontal="right" vertical="center"/>
    </xf>
    <xf numFmtId="4" fontId="3" fillId="2" borderId="181" applyNumberFormat="0" applyProtection="0">
      <alignment horizontal="left" vertical="center" indent="1"/>
    </xf>
    <xf numFmtId="165" fontId="1" fillId="0" borderId="0" applyFont="0" applyFill="0" applyBorder="0" applyAlignment="0" applyProtection="0"/>
    <xf numFmtId="4" fontId="99" fillId="95" borderId="176" applyNumberFormat="0" applyProtection="0">
      <alignment horizontal="right" vertical="center"/>
    </xf>
    <xf numFmtId="4" fontId="99" fillId="95" borderId="176" applyNumberFormat="0" applyProtection="0">
      <alignment horizontal="right" vertical="center"/>
    </xf>
    <xf numFmtId="4" fontId="99" fillId="95" borderId="176" applyNumberFormat="0" applyProtection="0">
      <alignment horizontal="right" vertical="center"/>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90" fillId="11"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0" fontId="3" fillId="7" borderId="176" applyNumberFormat="0" applyProtection="0">
      <alignment horizontal="left" vertical="center" indent="1"/>
    </xf>
    <xf numFmtId="0" fontId="3" fillId="7" borderId="176" applyNumberFormat="0" applyProtection="0">
      <alignment horizontal="left" vertical="center" indent="1"/>
    </xf>
    <xf numFmtId="0" fontId="3" fillId="7" borderId="176" applyNumberFormat="0" applyProtection="0">
      <alignment horizontal="left" vertical="center" indent="1"/>
    </xf>
    <xf numFmtId="0" fontId="3" fillId="7" borderId="176" applyNumberFormat="0" applyProtection="0">
      <alignment horizontal="left" vertical="center" indent="1"/>
    </xf>
    <xf numFmtId="0" fontId="3" fillId="7"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5" borderId="176" applyNumberFormat="0" applyProtection="0">
      <alignment horizontal="left" vertical="center" indent="1"/>
    </xf>
    <xf numFmtId="0" fontId="3" fillId="6" borderId="176" applyNumberFormat="0" applyProtection="0">
      <alignment horizontal="left" vertical="center" indent="1"/>
    </xf>
    <xf numFmtId="0" fontId="3" fillId="5" borderId="176" applyNumberFormat="0" applyProtection="0">
      <alignment horizontal="left" vertical="center" indent="1"/>
    </xf>
    <xf numFmtId="0" fontId="3" fillId="5" borderId="176" applyNumberFormat="0" applyProtection="0">
      <alignment horizontal="left" vertical="center" indent="1"/>
    </xf>
    <xf numFmtId="0" fontId="3" fillId="4" borderId="176" applyNumberFormat="0" applyProtection="0">
      <alignment horizontal="left" vertical="center" indent="1"/>
    </xf>
    <xf numFmtId="4" fontId="3" fillId="90" borderId="176" applyNumberFormat="0" applyProtection="0">
      <alignment horizontal="right" vertical="center"/>
    </xf>
    <xf numFmtId="4" fontId="3" fillId="90" borderId="176" applyNumberFormat="0" applyProtection="0">
      <alignment horizontal="right" vertical="center"/>
    </xf>
    <xf numFmtId="4" fontId="3" fillId="90" borderId="176" applyNumberFormat="0" applyProtection="0">
      <alignment horizontal="right" vertical="center"/>
    </xf>
    <xf numFmtId="4" fontId="3" fillId="90"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4" fontId="3" fillId="92" borderId="176" applyNumberFormat="0" applyProtection="0">
      <alignment horizontal="right" vertical="center"/>
    </xf>
    <xf numFmtId="4" fontId="3" fillId="92" borderId="176" applyNumberFormat="0" applyProtection="0">
      <alignment horizontal="right" vertical="center"/>
    </xf>
    <xf numFmtId="4" fontId="3" fillId="92"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51" borderId="176" applyNumberFormat="0" applyProtection="0">
      <alignment horizontal="right" vertical="center"/>
    </xf>
    <xf numFmtId="4" fontId="3" fillId="47" borderId="176" applyNumberFormat="0" applyProtection="0">
      <alignment horizontal="right" vertical="center"/>
    </xf>
    <xf numFmtId="4" fontId="3" fillId="47" borderId="176" applyNumberFormat="0" applyProtection="0">
      <alignment horizontal="right" vertical="center"/>
    </xf>
    <xf numFmtId="4" fontId="3" fillId="44" borderId="176" applyNumberFormat="0" applyProtection="0">
      <alignment horizontal="right" vertical="center"/>
    </xf>
    <xf numFmtId="4" fontId="3" fillId="44" borderId="176" applyNumberFormat="0" applyProtection="0">
      <alignment horizontal="right" vertical="center"/>
    </xf>
    <xf numFmtId="4" fontId="3" fillId="44" borderId="176" applyNumberFormat="0" applyProtection="0">
      <alignment horizontal="right" vertical="center"/>
    </xf>
    <xf numFmtId="4" fontId="3" fillId="91" borderId="176" applyNumberFormat="0" applyProtection="0">
      <alignment horizontal="right" vertical="center"/>
    </xf>
    <xf numFmtId="4" fontId="3" fillId="44" borderId="176" applyNumberFormat="0" applyProtection="0">
      <alignment horizontal="right" vertical="center"/>
    </xf>
    <xf numFmtId="4" fontId="3" fillId="91" borderId="176" applyNumberFormat="0" applyProtection="0">
      <alignment horizontal="right" vertical="center"/>
    </xf>
    <xf numFmtId="4" fontId="3" fillId="91" borderId="176" applyNumberFormat="0" applyProtection="0">
      <alignment horizontal="right" vertical="center"/>
    </xf>
    <xf numFmtId="4" fontId="3" fillId="37" borderId="176" applyNumberFormat="0" applyProtection="0">
      <alignment horizontal="right" vertical="center"/>
    </xf>
    <xf numFmtId="4" fontId="3" fillId="37" borderId="176" applyNumberFormat="0" applyProtection="0">
      <alignment horizontal="right" vertical="center"/>
    </xf>
    <xf numFmtId="4" fontId="3" fillId="37" borderId="176" applyNumberFormat="0" applyProtection="0">
      <alignment horizontal="right" vertical="center"/>
    </xf>
    <xf numFmtId="4" fontId="3" fillId="37" borderId="176" applyNumberFormat="0" applyProtection="0">
      <alignment horizontal="right" vertical="center"/>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90" fillId="89" borderId="176" applyNumberFormat="0" applyProtection="0">
      <alignment vertical="center"/>
    </xf>
    <xf numFmtId="4" fontId="90" fillId="89" borderId="176" applyNumberFormat="0" applyProtection="0">
      <alignment vertical="center"/>
    </xf>
    <xf numFmtId="4" fontId="90" fillId="89" borderId="176" applyNumberFormat="0" applyProtection="0">
      <alignment vertical="center"/>
    </xf>
    <xf numFmtId="4" fontId="90" fillId="89"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0" fontId="7" fillId="0" borderId="0"/>
    <xf numFmtId="165" fontId="1" fillId="0" borderId="0" applyFont="0" applyFill="0" applyBorder="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77" fillId="71"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175" fillId="16" borderId="0"/>
    <xf numFmtId="0" fontId="3" fillId="5" borderId="176" applyNumberFormat="0" applyProtection="0">
      <alignment horizontal="left" vertical="center" indent="1"/>
    </xf>
    <xf numFmtId="165" fontId="1" fillId="0" borderId="0" applyFont="0" applyFill="0" applyBorder="0" applyAlignment="0" applyProtection="0"/>
    <xf numFmtId="0" fontId="3" fillId="5" borderId="176" applyNumberFormat="0" applyProtection="0">
      <alignment horizontal="left" vertical="center" indent="1"/>
    </xf>
    <xf numFmtId="4" fontId="97" fillId="97" borderId="177" applyNumberFormat="0" applyProtection="0">
      <alignment horizontal="left" vertical="center" indent="1"/>
    </xf>
    <xf numFmtId="4" fontId="97" fillId="97" borderId="177" applyNumberFormat="0" applyProtection="0">
      <alignment horizontal="left" vertical="center" indent="1"/>
    </xf>
    <xf numFmtId="4" fontId="97" fillId="97" borderId="177" applyNumberFormat="0" applyProtection="0">
      <alignment horizontal="left" vertical="center" indent="1"/>
    </xf>
    <xf numFmtId="4" fontId="97" fillId="97" borderId="177"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90" fillId="11" borderId="176" applyNumberFormat="0" applyProtection="0">
      <alignment horizontal="right" vertical="center"/>
    </xf>
    <xf numFmtId="4" fontId="90" fillId="11" borderId="176" applyNumberFormat="0" applyProtection="0">
      <alignment horizontal="right" vertical="center"/>
    </xf>
    <xf numFmtId="4" fontId="90" fillId="11" borderId="176" applyNumberFormat="0" applyProtection="0">
      <alignment horizontal="right" vertical="center"/>
    </xf>
    <xf numFmtId="4" fontId="90" fillId="11"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4" fontId="3" fillId="0" borderId="176" applyNumberFormat="0" applyProtection="0">
      <alignment horizontal="right" vertical="center"/>
    </xf>
    <xf numFmtId="0" fontId="3" fillId="7" borderId="176" applyNumberFormat="0" applyProtection="0">
      <alignment horizontal="left" vertical="center" indent="1"/>
    </xf>
    <xf numFmtId="165" fontId="7" fillId="0" borderId="0" applyFont="0" applyFill="0" applyBorder="0" applyAlignment="0" applyProtection="0"/>
    <xf numFmtId="165" fontId="1" fillId="0" borderId="0" applyFont="0" applyFill="0" applyBorder="0" applyAlignment="0" applyProtection="0"/>
    <xf numFmtId="4" fontId="3" fillId="93" borderId="177" applyNumberFormat="0" applyProtection="0">
      <alignment horizontal="left" vertical="center" indent="1"/>
    </xf>
    <xf numFmtId="4" fontId="3" fillId="93" borderId="177" applyNumberFormat="0" applyProtection="0">
      <alignment horizontal="left" vertical="center" indent="1"/>
    </xf>
    <xf numFmtId="4" fontId="3" fillId="93" borderId="177" applyNumberFormat="0" applyProtection="0">
      <alignment horizontal="left" vertical="center" indent="1"/>
    </xf>
    <xf numFmtId="4" fontId="3" fillId="93" borderId="177" applyNumberFormat="0" applyProtection="0">
      <alignment horizontal="left" vertical="center" indent="1"/>
    </xf>
    <xf numFmtId="0" fontId="7" fillId="70" borderId="184" applyNumberFormat="0" applyFont="0" applyAlignment="0" applyProtection="0"/>
    <xf numFmtId="4" fontId="3" fillId="43"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4" fontId="3" fillId="92" borderId="176" applyNumberFormat="0" applyProtection="0">
      <alignment horizontal="right" vertical="center"/>
    </xf>
    <xf numFmtId="0" fontId="48" fillId="4" borderId="180" applyNumberFormat="0" applyAlignment="0" applyProtection="0"/>
    <xf numFmtId="4" fontId="3" fillId="51" borderId="176" applyNumberFormat="0" applyProtection="0">
      <alignment horizontal="right" vertical="center"/>
    </xf>
    <xf numFmtId="4" fontId="3" fillId="51" borderId="176" applyNumberFormat="0" applyProtection="0">
      <alignment horizontal="right" vertical="center"/>
    </xf>
    <xf numFmtId="4" fontId="3" fillId="51" borderId="176" applyNumberFormat="0" applyProtection="0">
      <alignment horizontal="right" vertical="center"/>
    </xf>
    <xf numFmtId="4" fontId="3" fillId="37" borderId="176" applyNumberFormat="0" applyProtection="0">
      <alignment horizontal="right" vertical="center"/>
    </xf>
    <xf numFmtId="4" fontId="3" fillId="2" borderId="176" applyNumberFormat="0" applyProtection="0">
      <alignment horizontal="left" vertical="center" indent="1"/>
    </xf>
    <xf numFmtId="4" fontId="3" fillId="89" borderId="176" applyNumberFormat="0" applyProtection="0">
      <alignment horizontal="left" vertical="center" indent="1"/>
    </xf>
    <xf numFmtId="4" fontId="3" fillId="89" borderId="176" applyNumberFormat="0" applyProtection="0">
      <alignment horizontal="left" vertical="center" indent="1"/>
    </xf>
    <xf numFmtId="4" fontId="3" fillId="89" borderId="176" applyNumberFormat="0" applyProtection="0">
      <alignment horizontal="left" vertical="center" indent="1"/>
    </xf>
    <xf numFmtId="4" fontId="3" fillId="89" borderId="176" applyNumberFormat="0" applyProtection="0">
      <alignment horizontal="left" vertical="center" indent="1"/>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4" fontId="3" fillId="53" borderId="176" applyNumberFormat="0" applyProtection="0">
      <alignment vertical="center"/>
    </xf>
    <xf numFmtId="165" fontId="1" fillId="0" borderId="0" applyFont="0" applyFill="0" applyBorder="0" applyAlignment="0" applyProtection="0"/>
    <xf numFmtId="0" fontId="7" fillId="0" borderId="0"/>
    <xf numFmtId="0" fontId="3" fillId="70" borderId="176" applyNumberFormat="0" applyFont="0" applyAlignment="0" applyProtection="0"/>
    <xf numFmtId="0" fontId="45" fillId="54" borderId="178"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7" fillId="70" borderId="178"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75" fillId="16"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 fillId="0" borderId="0"/>
    <xf numFmtId="165" fontId="1" fillId="0" borderId="0" applyFont="0" applyFill="0" applyBorder="0" applyAlignment="0" applyProtection="0"/>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91" borderId="176" applyNumberFormat="0" applyProtection="0">
      <alignment horizontal="right" vertical="center"/>
    </xf>
    <xf numFmtId="4" fontId="3" fillId="44" borderId="176" applyNumberFormat="0" applyProtection="0">
      <alignment horizontal="right" vertical="center"/>
    </xf>
    <xf numFmtId="4" fontId="3" fillId="2" borderId="176" applyNumberFormat="0" applyProtection="0">
      <alignment horizontal="left" vertical="center" indent="1"/>
    </xf>
    <xf numFmtId="0" fontId="77" fillId="71" borderId="176" applyNumberFormat="0" applyAlignment="0" applyProtection="0"/>
    <xf numFmtId="0" fontId="69" fillId="74" borderId="176" applyNumberFormat="0" applyAlignment="0" applyProtection="0"/>
    <xf numFmtId="4" fontId="3" fillId="89" borderId="176" applyNumberFormat="0" applyProtection="0">
      <alignment horizontal="left" vertical="center" indent="1"/>
    </xf>
    <xf numFmtId="4" fontId="3" fillId="7" borderId="182" applyNumberFormat="0" applyProtection="0">
      <alignment horizontal="left" vertical="center" indent="1"/>
    </xf>
    <xf numFmtId="165" fontId="7" fillId="0" borderId="0" applyFont="0" applyFill="0" applyBorder="0" applyAlignment="0" applyProtection="0"/>
    <xf numFmtId="0" fontId="7" fillId="0" borderId="0"/>
    <xf numFmtId="4" fontId="3" fillId="93" borderId="182" applyNumberFormat="0" applyProtection="0">
      <alignment horizontal="left" vertical="center" indent="1"/>
    </xf>
    <xf numFmtId="4" fontId="3" fillId="2" borderId="176" applyNumberFormat="0" applyProtection="0">
      <alignment horizontal="left" vertical="center" indent="1"/>
    </xf>
    <xf numFmtId="0" fontId="69" fillId="74" borderId="176"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7" fillId="70" borderId="184" applyNumberFormat="0" applyFont="0" applyAlignment="0" applyProtection="0"/>
    <xf numFmtId="4" fontId="3" fillId="2" borderId="176" applyNumberFormat="0" applyProtection="0">
      <alignment horizontal="left" vertical="center" indent="1"/>
    </xf>
    <xf numFmtId="0" fontId="77" fillId="71" borderId="176"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69" fillId="74" borderId="176" applyNumberFormat="0" applyAlignment="0" applyProtection="0"/>
    <xf numFmtId="0" fontId="3" fillId="5" borderId="181" applyNumberFormat="0" applyProtection="0">
      <alignment horizontal="left" vertical="center" indent="1"/>
    </xf>
    <xf numFmtId="4" fontId="99" fillId="95" borderId="176" applyNumberFormat="0" applyProtection="0">
      <alignment horizontal="right" vertical="center"/>
    </xf>
    <xf numFmtId="4" fontId="99" fillId="95" borderId="176" applyNumberFormat="0" applyProtection="0">
      <alignment horizontal="right" vertical="center"/>
    </xf>
    <xf numFmtId="4" fontId="99" fillId="95" borderId="176" applyNumberFormat="0" applyProtection="0">
      <alignment horizontal="right" vertical="center"/>
    </xf>
    <xf numFmtId="4" fontId="99" fillId="95" borderId="176" applyNumberFormat="0" applyProtection="0">
      <alignment horizontal="right" vertical="center"/>
    </xf>
    <xf numFmtId="4" fontId="97" fillId="97" borderId="177" applyNumberFormat="0" applyProtection="0">
      <alignment horizontal="left" vertical="center" indent="1"/>
    </xf>
    <xf numFmtId="4" fontId="3" fillId="2" borderId="176" applyNumberFormat="0" applyProtection="0">
      <alignment horizontal="left" vertical="center" indent="1"/>
    </xf>
    <xf numFmtId="0" fontId="3" fillId="7" borderId="176" applyNumberFormat="0" applyProtection="0">
      <alignment horizontal="left" vertical="center" indent="1"/>
    </xf>
    <xf numFmtId="0" fontId="3" fillId="7" borderId="176" applyNumberFormat="0" applyProtection="0">
      <alignment horizontal="left" vertical="center" indent="1"/>
    </xf>
    <xf numFmtId="0" fontId="3" fillId="5"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5" borderId="176" applyNumberFormat="0" applyProtection="0">
      <alignment horizontal="left" vertical="center" indent="1"/>
    </xf>
    <xf numFmtId="165" fontId="1" fillId="0" borderId="0" applyFont="0" applyFill="0" applyBorder="0" applyAlignment="0" applyProtection="0"/>
    <xf numFmtId="0" fontId="3" fillId="4" borderId="176" applyNumberFormat="0" applyProtection="0">
      <alignment horizontal="left" vertical="center" indent="1"/>
    </xf>
    <xf numFmtId="0" fontId="3" fillId="4" borderId="176" applyNumberFormat="0" applyProtection="0">
      <alignment horizontal="left" vertical="center" indent="1"/>
    </xf>
    <xf numFmtId="4" fontId="3" fillId="90" borderId="177" applyNumberFormat="0" applyProtection="0">
      <alignment horizontal="left" vertical="center" indent="1"/>
    </xf>
    <xf numFmtId="4" fontId="3" fillId="92" borderId="176" applyNumberFormat="0" applyProtection="0">
      <alignment horizontal="right" vertical="center"/>
    </xf>
    <xf numFmtId="4" fontId="3" fillId="92" borderId="176" applyNumberFormat="0" applyProtection="0">
      <alignment horizontal="right" vertical="center"/>
    </xf>
    <xf numFmtId="4" fontId="3" fillId="50" borderId="176" applyNumberFormat="0" applyProtection="0">
      <alignment horizontal="right" vertical="center"/>
    </xf>
    <xf numFmtId="4" fontId="3" fillId="51" borderId="176" applyNumberFormat="0" applyProtection="0">
      <alignment horizontal="right" vertical="center"/>
    </xf>
    <xf numFmtId="4" fontId="3" fillId="47" borderId="176" applyNumberFormat="0" applyProtection="0">
      <alignment horizontal="right" vertical="center"/>
    </xf>
    <xf numFmtId="4" fontId="3" fillId="47" borderId="176" applyNumberFormat="0" applyProtection="0">
      <alignment horizontal="right" vertical="center"/>
    </xf>
    <xf numFmtId="4" fontId="3" fillId="47" borderId="176" applyNumberFormat="0" applyProtection="0">
      <alignment horizontal="right" vertical="center"/>
    </xf>
    <xf numFmtId="4" fontId="3" fillId="47" borderId="176" applyNumberFormat="0" applyProtection="0">
      <alignment horizontal="right" vertical="center"/>
    </xf>
    <xf numFmtId="4" fontId="3" fillId="47" borderId="176" applyNumberFormat="0" applyProtection="0">
      <alignment horizontal="right" vertical="center"/>
    </xf>
    <xf numFmtId="4" fontId="3" fillId="44" borderId="176" applyNumberFormat="0" applyProtection="0">
      <alignment horizontal="right" vertical="center"/>
    </xf>
    <xf numFmtId="4" fontId="3" fillId="44" borderId="176" applyNumberFormat="0" applyProtection="0">
      <alignment horizontal="right" vertical="center"/>
    </xf>
    <xf numFmtId="4" fontId="3" fillId="44" borderId="176" applyNumberFormat="0" applyProtection="0">
      <alignment horizontal="right" vertical="center"/>
    </xf>
    <xf numFmtId="4" fontId="3" fillId="44" borderId="176" applyNumberFormat="0" applyProtection="0">
      <alignment horizontal="right" vertical="center"/>
    </xf>
    <xf numFmtId="4" fontId="3" fillId="49" borderId="177" applyNumberFormat="0" applyProtection="0">
      <alignment horizontal="right" vertical="center"/>
    </xf>
    <xf numFmtId="4" fontId="3" fillId="49" borderId="177" applyNumberFormat="0" applyProtection="0">
      <alignment horizontal="right" vertical="center"/>
    </xf>
    <xf numFmtId="4" fontId="3" fillId="91" borderId="176" applyNumberFormat="0" applyProtection="0">
      <alignment horizontal="right" vertical="center"/>
    </xf>
    <xf numFmtId="4" fontId="3" fillId="91" borderId="176" applyNumberFormat="0" applyProtection="0">
      <alignment horizontal="right" vertical="center"/>
    </xf>
    <xf numFmtId="4" fontId="3" fillId="37" borderId="176" applyNumberFormat="0" applyProtection="0">
      <alignment horizontal="right" vertical="center"/>
    </xf>
    <xf numFmtId="4" fontId="90" fillId="89" borderId="176" applyNumberFormat="0" applyProtection="0">
      <alignment vertical="center"/>
    </xf>
    <xf numFmtId="4" fontId="90" fillId="89" borderId="176" applyNumberFormat="0" applyProtection="0">
      <alignment vertical="center"/>
    </xf>
    <xf numFmtId="4" fontId="90" fillId="89" borderId="176" applyNumberFormat="0" applyProtection="0">
      <alignment vertical="center"/>
    </xf>
    <xf numFmtId="4" fontId="90" fillId="89" borderId="176" applyNumberFormat="0" applyProtection="0">
      <alignment vertical="center"/>
    </xf>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7" fillId="70" borderId="178" applyNumberFormat="0" applyFont="0" applyAlignment="0" applyProtection="0"/>
    <xf numFmtId="0" fontId="45" fillId="54" borderId="178" applyNumberFormat="0" applyFont="0" applyAlignment="0" applyProtection="0"/>
    <xf numFmtId="4" fontId="3" fillId="43" borderId="176" applyNumberFormat="0" applyProtection="0">
      <alignment horizontal="right" vertical="center"/>
    </xf>
    <xf numFmtId="4" fontId="3" fillId="2" borderId="176" applyNumberFormat="0" applyProtection="0">
      <alignment horizontal="left" vertical="center" indent="1"/>
    </xf>
    <xf numFmtId="165" fontId="1" fillId="0" borderId="0" applyFont="0" applyFill="0" applyBorder="0" applyAlignment="0" applyProtection="0"/>
    <xf numFmtId="0" fontId="69" fillId="74" borderId="176" applyNumberFormat="0" applyAlignment="0" applyProtection="0"/>
    <xf numFmtId="0" fontId="7" fillId="0" borderId="0"/>
    <xf numFmtId="0" fontId="3" fillId="6" borderId="181" applyNumberFormat="0" applyProtection="0">
      <alignment horizontal="left" vertical="center" indent="1"/>
    </xf>
    <xf numFmtId="4" fontId="99" fillId="95" borderId="176" applyNumberFormat="0" applyProtection="0">
      <alignment horizontal="right" vertical="center"/>
    </xf>
    <xf numFmtId="0" fontId="3" fillId="5" borderId="176" applyNumberFormat="0" applyProtection="0">
      <alignment horizontal="left" vertical="center" indent="1"/>
    </xf>
    <xf numFmtId="0" fontId="3" fillId="5" borderId="176" applyNumberFormat="0" applyProtection="0">
      <alignment horizontal="left" vertical="center" indent="1"/>
    </xf>
    <xf numFmtId="4" fontId="3" fillId="90" borderId="177" applyNumberFormat="0" applyProtection="0">
      <alignment horizontal="left" vertical="center" indent="1"/>
    </xf>
    <xf numFmtId="4" fontId="90" fillId="89" borderId="176" applyNumberFormat="0" applyProtection="0">
      <alignment vertical="center"/>
    </xf>
    <xf numFmtId="0" fontId="7" fillId="70" borderId="178"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0" fontId="3" fillId="70" borderId="176" applyNumberFormat="0" applyFont="0" applyAlignment="0" applyProtection="0"/>
    <xf numFmtId="4" fontId="3" fillId="53" borderId="176" applyNumberFormat="0" applyProtection="0">
      <alignment vertical="center"/>
    </xf>
    <xf numFmtId="4" fontId="90" fillId="89" borderId="176" applyNumberFormat="0" applyProtection="0">
      <alignment vertical="center"/>
    </xf>
    <xf numFmtId="4" fontId="3" fillId="37" borderId="176" applyNumberFormat="0" applyProtection="0">
      <alignment horizontal="right" vertical="center"/>
    </xf>
    <xf numFmtId="4" fontId="3" fillId="91" borderId="176" applyNumberFormat="0" applyProtection="0">
      <alignment horizontal="right" vertical="center"/>
    </xf>
    <xf numFmtId="4" fontId="3" fillId="51" borderId="176" applyNumberFormat="0" applyProtection="0">
      <alignment horizontal="right" vertical="center"/>
    </xf>
    <xf numFmtId="4" fontId="3" fillId="51" borderId="176" applyNumberFormat="0" applyProtection="0">
      <alignment horizontal="right" vertical="center"/>
    </xf>
    <xf numFmtId="4" fontId="3" fillId="43" borderId="176" applyNumberFormat="0" applyProtection="0">
      <alignment horizontal="right" vertical="center"/>
    </xf>
    <xf numFmtId="0" fontId="7" fillId="70" borderId="184" applyNumberFormat="0" applyFont="0" applyAlignment="0" applyProtection="0"/>
    <xf numFmtId="4" fontId="3" fillId="90" borderId="176" applyNumberFormat="0" applyProtection="0">
      <alignment horizontal="right" vertical="center"/>
    </xf>
    <xf numFmtId="4" fontId="3" fillId="90" borderId="176" applyNumberFormat="0" applyProtection="0">
      <alignment horizontal="right" vertical="center"/>
    </xf>
    <xf numFmtId="4" fontId="3" fillId="7" borderId="177" applyNumberFormat="0" applyProtection="0">
      <alignment horizontal="left" vertical="center" indent="1"/>
    </xf>
    <xf numFmtId="4" fontId="3" fillId="90" borderId="177" applyNumberFormat="0" applyProtection="0">
      <alignment horizontal="left" vertical="center" indent="1"/>
    </xf>
    <xf numFmtId="0" fontId="3" fillId="4" borderId="176" applyNumberFormat="0" applyProtection="0">
      <alignment horizontal="left" vertical="center" indent="1"/>
    </xf>
    <xf numFmtId="0" fontId="3" fillId="4" borderId="176" applyNumberFormat="0" applyProtection="0">
      <alignment horizontal="left" vertical="center" indent="1"/>
    </xf>
    <xf numFmtId="165" fontId="1" fillId="0" borderId="0" applyFont="0" applyFill="0" applyBorder="0" applyAlignment="0" applyProtection="0"/>
    <xf numFmtId="0" fontId="3" fillId="5" borderId="176" applyNumberFormat="0" applyProtection="0">
      <alignment horizontal="left" vertical="center" indent="1"/>
    </xf>
    <xf numFmtId="0" fontId="3" fillId="5"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6" borderId="176" applyNumberFormat="0" applyProtection="0">
      <alignment horizontal="left" vertical="center" indent="1"/>
    </xf>
    <xf numFmtId="0" fontId="3" fillId="7" borderId="176" applyNumberFormat="0" applyProtection="0">
      <alignment horizontal="left" vertical="center" indent="1"/>
    </xf>
    <xf numFmtId="0" fontId="77" fillId="71" borderId="180" applyNumberFormat="0" applyAlignment="0" applyProtection="0"/>
    <xf numFmtId="4" fontId="3" fillId="2" borderId="176" applyNumberFormat="0" applyProtection="0">
      <alignment horizontal="left" vertical="center" indent="1"/>
    </xf>
    <xf numFmtId="4" fontId="3" fillId="2" borderId="176" applyNumberFormat="0" applyProtection="0">
      <alignment horizontal="left" vertical="center" indent="1"/>
    </xf>
    <xf numFmtId="4" fontId="97" fillId="97" borderId="177" applyNumberFormat="0" applyProtection="0">
      <alignment horizontal="left" vertical="center" indent="1"/>
    </xf>
    <xf numFmtId="4" fontId="99" fillId="95" borderId="176" applyNumberFormat="0" applyProtection="0">
      <alignment horizontal="right" vertical="center"/>
    </xf>
    <xf numFmtId="165" fontId="7" fillId="0" borderId="0" applyFont="0" applyFill="0" applyBorder="0" applyAlignment="0" applyProtection="0"/>
    <xf numFmtId="165" fontId="1" fillId="0" borderId="0" applyFont="0" applyFill="0" applyBorder="0" applyAlignment="0" applyProtection="0"/>
    <xf numFmtId="0" fontId="69" fillId="74" borderId="176" applyNumberFormat="0" applyAlignment="0" applyProtection="0"/>
    <xf numFmtId="0" fontId="69" fillId="74"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77" fillId="71" borderId="176" applyNumberFormat="0" applyAlignment="0" applyProtection="0"/>
    <xf numFmtId="0" fontId="3" fillId="70" borderId="176" applyNumberFormat="0" applyFont="0" applyAlignment="0" applyProtection="0"/>
    <xf numFmtId="0" fontId="3" fillId="70" borderId="176" applyNumberFormat="0" applyFont="0" applyAlignment="0" applyProtection="0"/>
    <xf numFmtId="4" fontId="3" fillId="53" borderId="176" applyNumberFormat="0" applyProtection="0">
      <alignment vertical="center"/>
    </xf>
    <xf numFmtId="4" fontId="3" fillId="53" borderId="176" applyNumberFormat="0" applyProtection="0">
      <alignment vertical="center"/>
    </xf>
    <xf numFmtId="4" fontId="90" fillId="89" borderId="176" applyNumberFormat="0" applyProtection="0">
      <alignment vertical="center"/>
    </xf>
    <xf numFmtId="4" fontId="3" fillId="2" borderId="176" applyNumberFormat="0" applyProtection="0">
      <alignment horizontal="left" vertical="center" indent="1"/>
    </xf>
    <xf numFmtId="4" fontId="3" fillId="2" borderId="176" applyNumberFormat="0" applyProtection="0">
      <alignment horizontal="left" vertical="center" indent="1"/>
    </xf>
    <xf numFmtId="4" fontId="3" fillId="37" borderId="176" applyNumberFormat="0" applyProtection="0">
      <alignment horizontal="right" vertical="center"/>
    </xf>
    <xf numFmtId="4" fontId="3" fillId="91" borderId="176" applyNumberFormat="0" applyProtection="0">
      <alignment horizontal="right" vertical="center"/>
    </xf>
    <xf numFmtId="4" fontId="3" fillId="91" borderId="176" applyNumberFormat="0" applyProtection="0">
      <alignment horizontal="right" vertical="center"/>
    </xf>
    <xf numFmtId="4" fontId="3" fillId="44" borderId="176" applyNumberFormat="0" applyProtection="0">
      <alignment horizontal="right" vertical="center"/>
    </xf>
    <xf numFmtId="4" fontId="3" fillId="50" borderId="176" applyNumberFormat="0" applyProtection="0">
      <alignment horizontal="right" vertical="center"/>
    </xf>
    <xf numFmtId="4" fontId="3" fillId="50" borderId="176" applyNumberFormat="0" applyProtection="0">
      <alignment horizontal="right" vertical="center"/>
    </xf>
    <xf numFmtId="4" fontId="3" fillId="92" borderId="176" applyNumberFormat="0" applyProtection="0">
      <alignment horizontal="right" vertical="center"/>
    </xf>
    <xf numFmtId="4" fontId="3" fillId="43" borderId="176" applyNumberFormat="0" applyProtection="0">
      <alignment horizontal="right" vertical="center"/>
    </xf>
    <xf numFmtId="4" fontId="3" fillId="43" borderId="176" applyNumberFormat="0" applyProtection="0">
      <alignment horizontal="right" vertical="center"/>
    </xf>
    <xf numFmtId="4" fontId="3" fillId="90" borderId="176" applyNumberFormat="0" applyProtection="0">
      <alignment horizontal="right" vertical="center"/>
    </xf>
    <xf numFmtId="0" fontId="3" fillId="5" borderId="176" applyNumberFormat="0" applyProtection="0">
      <alignment horizontal="left" vertical="center" indent="1"/>
    </xf>
    <xf numFmtId="0" fontId="3" fillId="5" borderId="176" applyNumberFormat="0" applyProtection="0">
      <alignment horizontal="left" vertical="center" indent="1"/>
    </xf>
    <xf numFmtId="0" fontId="3" fillId="6" borderId="176" applyNumberFormat="0" applyProtection="0">
      <alignment horizontal="left" vertical="center" indent="1"/>
    </xf>
    <xf numFmtId="0" fontId="3" fillId="7" borderId="176" applyNumberFormat="0" applyProtection="0">
      <alignment horizontal="left" vertical="center" indent="1"/>
    </xf>
    <xf numFmtId="0" fontId="3" fillId="7" borderId="176" applyNumberFormat="0" applyProtection="0">
      <alignment horizontal="left" vertical="center" indent="1"/>
    </xf>
    <xf numFmtId="4" fontId="3" fillId="0" borderId="176" applyNumberFormat="0" applyProtection="0">
      <alignment horizontal="right" vertical="center"/>
    </xf>
    <xf numFmtId="4" fontId="3" fillId="2" borderId="176" applyNumberFormat="0" applyProtection="0">
      <alignment horizontal="left" vertical="center" indent="1"/>
    </xf>
    <xf numFmtId="4" fontId="99" fillId="95" borderId="176" applyNumberFormat="0" applyProtection="0">
      <alignment horizontal="right" vertical="center"/>
    </xf>
    <xf numFmtId="0" fontId="77" fillId="71" borderId="176" applyNumberFormat="0" applyAlignment="0" applyProtection="0"/>
    <xf numFmtId="4" fontId="3" fillId="2" borderId="176" applyNumberFormat="0" applyProtection="0">
      <alignment horizontal="left" vertical="center" indent="1"/>
    </xf>
    <xf numFmtId="0" fontId="175" fillId="16" borderId="0"/>
    <xf numFmtId="165" fontId="1" fillId="0" borderId="0" applyFont="0" applyFill="0" applyBorder="0" applyAlignment="0" applyProtection="0"/>
    <xf numFmtId="0" fontId="45" fillId="54" borderId="178" applyNumberFormat="0" applyFont="0" applyAlignment="0" applyProtection="0"/>
    <xf numFmtId="4" fontId="3" fillId="49" borderId="177" applyNumberFormat="0" applyProtection="0">
      <alignment horizontal="right" vertical="center"/>
    </xf>
    <xf numFmtId="4" fontId="3" fillId="49" borderId="177" applyNumberFormat="0" applyProtection="0">
      <alignment horizontal="right" vertical="center"/>
    </xf>
    <xf numFmtId="4" fontId="3" fillId="49" borderId="177" applyNumberFormat="0" applyProtection="0">
      <alignment horizontal="right" vertical="center"/>
    </xf>
    <xf numFmtId="4" fontId="3" fillId="91" borderId="176" applyNumberFormat="0" applyProtection="0">
      <alignment horizontal="right" vertical="center"/>
    </xf>
    <xf numFmtId="0" fontId="69" fillId="74" borderId="176" applyNumberFormat="0" applyAlignment="0" applyProtection="0"/>
    <xf numFmtId="0" fontId="77" fillId="71" borderId="176" applyNumberFormat="0" applyAlignment="0" applyProtection="0"/>
    <xf numFmtId="0" fontId="3" fillId="70" borderId="176" applyNumberFormat="0" applyFont="0" applyAlignment="0" applyProtection="0"/>
    <xf numFmtId="4" fontId="3" fillId="53" borderId="176" applyNumberFormat="0" applyProtection="0">
      <alignment vertical="center"/>
    </xf>
    <xf numFmtId="4" fontId="90" fillId="89" borderId="176" applyNumberFormat="0" applyProtection="0">
      <alignment vertical="center"/>
    </xf>
    <xf numFmtId="4" fontId="3" fillId="89" borderId="176" applyNumberFormat="0" applyProtection="0">
      <alignment horizontal="left" vertical="center" indent="1"/>
    </xf>
    <xf numFmtId="4" fontId="3" fillId="2" borderId="176" applyNumberFormat="0" applyProtection="0">
      <alignment horizontal="left" vertical="center" indent="1"/>
    </xf>
    <xf numFmtId="4" fontId="3" fillId="37" borderId="176" applyNumberFormat="0" applyProtection="0">
      <alignment horizontal="right" vertical="center"/>
    </xf>
    <xf numFmtId="4" fontId="3" fillId="91" borderId="176" applyNumberFormat="0" applyProtection="0">
      <alignment horizontal="right" vertical="center"/>
    </xf>
    <xf numFmtId="4" fontId="3" fillId="49" borderId="177" applyNumberFormat="0" applyProtection="0">
      <alignment horizontal="right" vertical="center"/>
    </xf>
    <xf numFmtId="4" fontId="3" fillId="44" borderId="176" applyNumberFormat="0" applyProtection="0">
      <alignment horizontal="right" vertical="center"/>
    </xf>
    <xf numFmtId="4" fontId="3" fillId="47" borderId="176" applyNumberFormat="0" applyProtection="0">
      <alignment horizontal="right" vertical="center"/>
    </xf>
    <xf numFmtId="4" fontId="3" fillId="51" borderId="176" applyNumberFormat="0" applyProtection="0">
      <alignment horizontal="right" vertical="center"/>
    </xf>
    <xf numFmtId="4" fontId="3" fillId="50" borderId="176" applyNumberFormat="0" applyProtection="0">
      <alignment horizontal="right" vertical="center"/>
    </xf>
    <xf numFmtId="4" fontId="3" fillId="92" borderId="176" applyNumberFormat="0" applyProtection="0">
      <alignment horizontal="right" vertical="center"/>
    </xf>
    <xf numFmtId="4" fontId="3" fillId="43" borderId="176" applyNumberFormat="0" applyProtection="0">
      <alignment horizontal="right" vertical="center"/>
    </xf>
    <xf numFmtId="4" fontId="3" fillId="93" borderId="177" applyNumberFormat="0" applyProtection="0">
      <alignment horizontal="left" vertical="center" indent="1"/>
    </xf>
    <xf numFmtId="4" fontId="7" fillId="94" borderId="177" applyNumberFormat="0" applyProtection="0">
      <alignment horizontal="left" vertical="center" indent="1"/>
    </xf>
    <xf numFmtId="4" fontId="7" fillId="94" borderId="177" applyNumberFormat="0" applyProtection="0">
      <alignment horizontal="left" vertical="center" indent="1"/>
    </xf>
    <xf numFmtId="4" fontId="3" fillId="90" borderId="176" applyNumberFormat="0" applyProtection="0">
      <alignment horizontal="right" vertical="center"/>
    </xf>
    <xf numFmtId="4" fontId="3" fillId="7" borderId="177" applyNumberFormat="0" applyProtection="0">
      <alignment horizontal="left" vertical="center" indent="1"/>
    </xf>
    <xf numFmtId="4" fontId="3" fillId="90" borderId="177" applyNumberFormat="0" applyProtection="0">
      <alignment horizontal="left" vertical="center" indent="1"/>
    </xf>
    <xf numFmtId="0" fontId="3" fillId="4" borderId="176" applyNumberFormat="0" applyProtection="0">
      <alignment horizontal="left" vertical="center" indent="1"/>
    </xf>
    <xf numFmtId="0" fontId="3" fillId="5" borderId="176" applyNumberFormat="0" applyProtection="0">
      <alignment horizontal="left" vertical="center" indent="1"/>
    </xf>
    <xf numFmtId="0" fontId="3" fillId="6" borderId="176" applyNumberFormat="0" applyProtection="0">
      <alignment horizontal="left" vertical="center" indent="1"/>
    </xf>
    <xf numFmtId="0" fontId="3" fillId="7" borderId="176" applyNumberFormat="0" applyProtection="0">
      <alignment horizontal="left" vertical="center" indent="1"/>
    </xf>
    <xf numFmtId="0" fontId="69" fillId="74" borderId="176" applyNumberFormat="0" applyAlignment="0" applyProtection="0"/>
    <xf numFmtId="4" fontId="3" fillId="0" borderId="176" applyNumberFormat="0" applyProtection="0">
      <alignment horizontal="right" vertical="center"/>
    </xf>
    <xf numFmtId="4" fontId="90" fillId="11" borderId="176" applyNumberFormat="0" applyProtection="0">
      <alignment horizontal="right" vertical="center"/>
    </xf>
    <xf numFmtId="4" fontId="3" fillId="2" borderId="176" applyNumberFormat="0" applyProtection="0">
      <alignment horizontal="left" vertical="center" indent="1"/>
    </xf>
    <xf numFmtId="4" fontId="97" fillId="97" borderId="177" applyNumberFormat="0" applyProtection="0">
      <alignment horizontal="left" vertical="center" indent="1"/>
    </xf>
    <xf numFmtId="4" fontId="99" fillId="95" borderId="176"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0" fontId="2" fillId="0" borderId="0"/>
    <xf numFmtId="164" fontId="1" fillId="0" borderId="0" applyFont="0" applyFill="0" applyBorder="0" applyAlignment="0" applyProtection="0"/>
    <xf numFmtId="0" fontId="3" fillId="7" borderId="181" applyNumberFormat="0" applyProtection="0">
      <alignment horizontal="left" vertical="center" indent="1"/>
    </xf>
    <xf numFmtId="0" fontId="17" fillId="56" borderId="0" applyNumberFormat="0" applyBorder="0" applyAlignment="0" applyProtection="0"/>
    <xf numFmtId="0" fontId="17" fillId="62" borderId="0" applyNumberFormat="0" applyBorder="0" applyAlignment="0" applyProtection="0"/>
    <xf numFmtId="0" fontId="17" fillId="56" borderId="0" applyNumberFormat="0" applyBorder="0" applyAlignment="0" applyProtection="0"/>
    <xf numFmtId="0" fontId="17" fillId="70" borderId="0" applyNumberFormat="0" applyBorder="0" applyAlignment="0" applyProtection="0"/>
    <xf numFmtId="0" fontId="2" fillId="0" borderId="0"/>
    <xf numFmtId="0" fontId="3" fillId="6" borderId="181" applyNumberFormat="0" applyProtection="0">
      <alignment horizontal="left" vertical="center" indent="1"/>
    </xf>
    <xf numFmtId="4" fontId="3" fillId="90" borderId="181" applyNumberFormat="0" applyProtection="0">
      <alignment horizontal="right" vertical="center"/>
    </xf>
    <xf numFmtId="0" fontId="3" fillId="90" borderId="166" applyNumberFormat="0" applyProtection="0">
      <alignment horizontal="left" vertical="top" indent="1"/>
    </xf>
    <xf numFmtId="4" fontId="7" fillId="94" borderId="182" applyNumberFormat="0" applyProtection="0">
      <alignment horizontal="left" vertical="center" indent="1"/>
    </xf>
    <xf numFmtId="4" fontId="3" fillId="51" borderId="181" applyNumberFormat="0" applyProtection="0">
      <alignment horizontal="right" vertical="center"/>
    </xf>
    <xf numFmtId="0" fontId="3" fillId="5" borderId="181"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4" borderId="181" applyNumberFormat="0" applyProtection="0">
      <alignment horizontal="right" vertical="center"/>
    </xf>
    <xf numFmtId="4" fontId="3" fillId="49" borderId="182" applyNumberFormat="0" applyProtection="0">
      <alignment horizontal="right" vertical="center"/>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132" fillId="107" borderId="139"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0" fontId="132" fillId="107" borderId="139" applyNumberFormat="0" applyAlignment="0" applyProtection="0"/>
    <xf numFmtId="0" fontId="132" fillId="107" borderId="139" applyNumberFormat="0" applyAlignment="0" applyProtection="0"/>
    <xf numFmtId="0" fontId="132" fillId="107" borderId="139" applyNumberFormat="0" applyAlignment="0" applyProtection="0"/>
    <xf numFmtId="0" fontId="132" fillId="107" borderId="139" applyNumberFormat="0" applyAlignment="0" applyProtection="0"/>
    <xf numFmtId="0" fontId="132" fillId="107" borderId="139" applyNumberFormat="0" applyAlignment="0" applyProtection="0"/>
    <xf numFmtId="0" fontId="132" fillId="107" borderId="139" applyNumberFormat="0" applyAlignment="0" applyProtection="0"/>
    <xf numFmtId="0" fontId="132" fillId="107" borderId="139" applyNumberFormat="0" applyAlignment="0" applyProtection="0"/>
    <xf numFmtId="0" fontId="132" fillId="107" borderId="139"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1" fillId="100" borderId="134" applyNumberFormat="0" applyFont="0" applyAlignment="0" applyProtection="0"/>
    <xf numFmtId="0" fontId="7" fillId="70" borderId="18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3" fillId="16" borderId="0"/>
    <xf numFmtId="0" fontId="7" fillId="0" borderId="0"/>
    <xf numFmtId="0" fontId="139" fillId="105"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39" fillId="105" borderId="0" applyNumberFormat="0" applyBorder="0" applyAlignment="0" applyProtection="0"/>
    <xf numFmtId="0" fontId="82" fillId="71" borderId="0" applyNumberFormat="0" applyBorder="0" applyAlignment="0" applyProtection="0"/>
    <xf numFmtId="0" fontId="139" fillId="105" borderId="0" applyNumberFormat="0" applyBorder="0" applyAlignment="0" applyProtection="0"/>
    <xf numFmtId="0" fontId="139" fillId="105" borderId="0" applyNumberFormat="0" applyBorder="0" applyAlignment="0" applyProtection="0"/>
    <xf numFmtId="0" fontId="139" fillId="105" borderId="0" applyNumberFormat="0" applyBorder="0" applyAlignment="0" applyProtection="0"/>
    <xf numFmtId="0" fontId="139" fillId="105" borderId="0" applyNumberFormat="0" applyBorder="0" applyAlignment="0" applyProtection="0"/>
    <xf numFmtId="0" fontId="139" fillId="105" borderId="0" applyNumberFormat="0" applyBorder="0" applyAlignment="0" applyProtection="0"/>
    <xf numFmtId="0" fontId="139" fillId="105" borderId="0" applyNumberFormat="0" applyBorder="0" applyAlignment="0" applyProtection="0"/>
    <xf numFmtId="0" fontId="139" fillId="105" borderId="0" applyNumberFormat="0" applyBorder="0" applyAlignment="0" applyProtection="0"/>
    <xf numFmtId="0" fontId="139" fillId="105" borderId="0" applyNumberFormat="0" applyBorder="0" applyAlignment="0" applyProtection="0"/>
    <xf numFmtId="178" fontId="7" fillId="0" borderId="0" applyFont="0" applyFill="0" applyBorder="0" applyAlignment="0" applyProtection="0"/>
    <xf numFmtId="0" fontId="130" fillId="104"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80" fillId="63" borderId="0" applyNumberFormat="0" applyBorder="0" applyAlignment="0" applyProtection="0"/>
    <xf numFmtId="0" fontId="130" fillId="104" borderId="0" applyNumberFormat="0" applyBorder="0" applyAlignment="0" applyProtection="0"/>
    <xf numFmtId="0" fontId="130" fillId="104" borderId="0" applyNumberFormat="0" applyBorder="0" applyAlignment="0" applyProtection="0"/>
    <xf numFmtId="0" fontId="130" fillId="104" borderId="0" applyNumberFormat="0" applyBorder="0" applyAlignment="0" applyProtection="0"/>
    <xf numFmtId="0" fontId="130" fillId="104" borderId="0" applyNumberFormat="0" applyBorder="0" applyAlignment="0" applyProtection="0"/>
    <xf numFmtId="0" fontId="130" fillId="104" borderId="0" applyNumberFormat="0" applyBorder="0" applyAlignment="0" applyProtection="0"/>
    <xf numFmtId="0" fontId="130" fillId="104" borderId="0" applyNumberFormat="0" applyBorder="0" applyAlignment="0" applyProtection="0"/>
    <xf numFmtId="0" fontId="130" fillId="104" borderId="0" applyNumberFormat="0" applyBorder="0" applyAlignment="0" applyProtection="0"/>
    <xf numFmtId="0" fontId="130" fillId="104" borderId="0" applyNumberFormat="0" applyBorder="0" applyAlignment="0" applyProtection="0"/>
    <xf numFmtId="0" fontId="130" fillId="104" borderId="0" applyNumberFormat="0" applyBorder="0" applyAlignment="0" applyProtection="0"/>
    <xf numFmtId="0" fontId="131" fillId="106" borderId="138"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131" fillId="106" borderId="138" applyNumberFormat="0" applyAlignment="0" applyProtection="0"/>
    <xf numFmtId="0" fontId="77" fillId="71" borderId="180" applyNumberFormat="0" applyAlignment="0" applyProtection="0"/>
    <xf numFmtId="0" fontId="131" fillId="106" borderId="138" applyNumberFormat="0" applyAlignment="0" applyProtection="0"/>
    <xf numFmtId="0" fontId="131" fillId="106" borderId="138" applyNumberFormat="0" applyAlignment="0" applyProtection="0"/>
    <xf numFmtId="0" fontId="131" fillId="106" borderId="138" applyNumberFormat="0" applyAlignment="0" applyProtection="0"/>
    <xf numFmtId="0" fontId="131" fillId="106" borderId="138" applyNumberFormat="0" applyAlignment="0" applyProtection="0"/>
    <xf numFmtId="0" fontId="131" fillId="106" borderId="138" applyNumberFormat="0" applyAlignment="0" applyProtection="0"/>
    <xf numFmtId="0" fontId="131" fillId="106" borderId="138" applyNumberFormat="0" applyAlignment="0" applyProtection="0"/>
    <xf numFmtId="0" fontId="131" fillId="106" borderId="138" applyNumberFormat="0" applyAlignment="0" applyProtection="0"/>
    <xf numFmtId="0" fontId="131" fillId="106" borderId="138" applyNumberFormat="0" applyAlignment="0" applyProtection="0"/>
    <xf numFmtId="0" fontId="42" fillId="114"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42" fillId="114" borderId="0" applyNumberFormat="0" applyBorder="0" applyAlignment="0" applyProtection="0"/>
    <xf numFmtId="0" fontId="65" fillId="88" borderId="0" applyNumberFormat="0" applyBorder="0" applyAlignment="0" applyProtection="0"/>
    <xf numFmtId="0" fontId="42" fillId="114" borderId="0" applyNumberFormat="0" applyBorder="0" applyAlignment="0" applyProtection="0"/>
    <xf numFmtId="0" fontId="42" fillId="114" borderId="0" applyNumberFormat="0" applyBorder="0" applyAlignment="0" applyProtection="0"/>
    <xf numFmtId="0" fontId="42" fillId="114" borderId="0" applyNumberFormat="0" applyBorder="0" applyAlignment="0" applyProtection="0"/>
    <xf numFmtId="0" fontId="42" fillId="114" borderId="0" applyNumberFormat="0" applyBorder="0" applyAlignment="0" applyProtection="0"/>
    <xf numFmtId="0" fontId="42" fillId="114" borderId="0" applyNumberFormat="0" applyBorder="0" applyAlignment="0" applyProtection="0"/>
    <xf numFmtId="0" fontId="42" fillId="114" borderId="0" applyNumberFormat="0" applyBorder="0" applyAlignment="0" applyProtection="0"/>
    <xf numFmtId="0" fontId="42" fillId="114" borderId="0" applyNumberFormat="0" applyBorder="0" applyAlignment="0" applyProtection="0"/>
    <xf numFmtId="0" fontId="42" fillId="114" borderId="0" applyNumberFormat="0" applyBorder="0" applyAlignment="0" applyProtection="0"/>
    <xf numFmtId="0" fontId="42" fillId="114" borderId="0" applyNumberFormat="0" applyBorder="0" applyAlignment="0" applyProtection="0"/>
    <xf numFmtId="0" fontId="42" fillId="113"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2" fillId="113" borderId="0" applyNumberFormat="0" applyBorder="0" applyAlignment="0" applyProtection="0"/>
    <xf numFmtId="0" fontId="65" fillId="86" borderId="0" applyNumberFormat="0" applyBorder="0" applyAlignment="0" applyProtection="0"/>
    <xf numFmtId="0" fontId="42" fillId="113" borderId="0" applyNumberFormat="0" applyBorder="0" applyAlignment="0" applyProtection="0"/>
    <xf numFmtId="0" fontId="42" fillId="113" borderId="0" applyNumberFormat="0" applyBorder="0" applyAlignment="0" applyProtection="0"/>
    <xf numFmtId="0" fontId="42" fillId="113" borderId="0" applyNumberFormat="0" applyBorder="0" applyAlignment="0" applyProtection="0"/>
    <xf numFmtId="0" fontId="42" fillId="113" borderId="0" applyNumberFormat="0" applyBorder="0" applyAlignment="0" applyProtection="0"/>
    <xf numFmtId="0" fontId="42" fillId="113" borderId="0" applyNumberFormat="0" applyBorder="0" applyAlignment="0" applyProtection="0"/>
    <xf numFmtId="0" fontId="42" fillId="113" borderId="0" applyNumberFormat="0" applyBorder="0" applyAlignment="0" applyProtection="0"/>
    <xf numFmtId="0" fontId="42" fillId="113" borderId="0" applyNumberFormat="0" applyBorder="0" applyAlignment="0" applyProtection="0"/>
    <xf numFmtId="0" fontId="42" fillId="113" borderId="0" applyNumberFormat="0" applyBorder="0" applyAlignment="0" applyProtection="0"/>
    <xf numFmtId="0" fontId="42" fillId="112"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42" fillId="112" borderId="0" applyNumberFormat="0" applyBorder="0" applyAlignment="0" applyProtection="0"/>
    <xf numFmtId="0" fontId="65" fillId="85" borderId="0" applyNumberFormat="0" applyBorder="0" applyAlignment="0" applyProtection="0"/>
    <xf numFmtId="0" fontId="42" fillId="112" borderId="0" applyNumberFormat="0" applyBorder="0" applyAlignment="0" applyProtection="0"/>
    <xf numFmtId="0" fontId="42" fillId="112" borderId="0" applyNumberFormat="0" applyBorder="0" applyAlignment="0" applyProtection="0"/>
    <xf numFmtId="0" fontId="42" fillId="112" borderId="0" applyNumberFormat="0" applyBorder="0" applyAlignment="0" applyProtection="0"/>
    <xf numFmtId="0" fontId="42" fillId="112" borderId="0" applyNumberFormat="0" applyBorder="0" applyAlignment="0" applyProtection="0"/>
    <xf numFmtId="0" fontId="42" fillId="112" borderId="0" applyNumberFormat="0" applyBorder="0" applyAlignment="0" applyProtection="0"/>
    <xf numFmtId="0" fontId="42" fillId="112" borderId="0" applyNumberFormat="0" applyBorder="0" applyAlignment="0" applyProtection="0"/>
    <xf numFmtId="0" fontId="42" fillId="112" borderId="0" applyNumberFormat="0" applyBorder="0" applyAlignment="0" applyProtection="0"/>
    <xf numFmtId="0" fontId="42" fillId="111"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42" fillId="111" borderId="0" applyNumberFormat="0" applyBorder="0" applyAlignment="0" applyProtection="0"/>
    <xf numFmtId="0" fontId="65" fillId="65"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65" fillId="83"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65" fillId="82"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6"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134" fillId="0" borderId="140" applyNumberFormat="0" applyFill="0" applyAlignment="0" applyProtection="0"/>
    <xf numFmtId="0" fontId="66" fillId="0" borderId="65" applyNumberFormat="0" applyFill="0" applyAlignment="0" applyProtection="0"/>
    <xf numFmtId="0" fontId="134" fillId="0" borderId="140" applyNumberFormat="0" applyFill="0" applyAlignment="0" applyProtection="0"/>
    <xf numFmtId="0" fontId="72" fillId="0" borderId="66" applyNumberFormat="0" applyFill="0" applyAlignment="0" applyProtection="0"/>
    <xf numFmtId="0" fontId="134" fillId="0" borderId="140" applyNumberFormat="0" applyFill="0" applyAlignment="0" applyProtection="0"/>
    <xf numFmtId="0" fontId="134" fillId="0" borderId="140" applyNumberFormat="0" applyFill="0" applyAlignment="0" applyProtection="0"/>
    <xf numFmtId="0" fontId="134" fillId="0" borderId="140" applyNumberFormat="0" applyFill="0" applyAlignment="0" applyProtection="0"/>
    <xf numFmtId="0" fontId="134" fillId="0" borderId="140" applyNumberFormat="0" applyFill="0" applyAlignment="0" applyProtection="0"/>
    <xf numFmtId="0" fontId="134" fillId="0" borderId="140" applyNumberFormat="0" applyFill="0" applyAlignment="0" applyProtection="0"/>
    <xf numFmtId="0" fontId="134" fillId="0" borderId="140" applyNumberFormat="0" applyFill="0" applyAlignment="0" applyProtection="0"/>
    <xf numFmtId="0" fontId="134" fillId="0" borderId="140" applyNumberFormat="0" applyFill="0" applyAlignment="0" applyProtection="0"/>
    <xf numFmtId="0" fontId="135" fillId="108" borderId="141" applyNumberFormat="0" applyAlignment="0" applyProtection="0"/>
    <xf numFmtId="0" fontId="71" fillId="76" borderId="57" applyNumberFormat="0" applyAlignment="0" applyProtection="0"/>
    <xf numFmtId="0" fontId="71" fillId="76" borderId="57" applyNumberFormat="0" applyAlignment="0" applyProtection="0"/>
    <xf numFmtId="0" fontId="135" fillId="108" borderId="141" applyNumberFormat="0" applyAlignment="0" applyProtection="0"/>
    <xf numFmtId="0" fontId="71" fillId="65" borderId="57" applyNumberFormat="0" applyAlignment="0" applyProtection="0"/>
    <xf numFmtId="0" fontId="135" fillId="108" borderId="141" applyNumberFormat="0" applyAlignment="0" applyProtection="0"/>
    <xf numFmtId="0" fontId="135" fillId="108" borderId="141" applyNumberFormat="0" applyAlignment="0" applyProtection="0"/>
    <xf numFmtId="0" fontId="135" fillId="108" borderId="141" applyNumberFormat="0" applyAlignment="0" applyProtection="0"/>
    <xf numFmtId="0" fontId="135" fillId="108" borderId="141" applyNumberFormat="0" applyAlignment="0" applyProtection="0"/>
    <xf numFmtId="0" fontId="135" fillId="108" borderId="141" applyNumberFormat="0" applyAlignment="0" applyProtection="0"/>
    <xf numFmtId="0" fontId="135" fillId="108" borderId="141" applyNumberFormat="0" applyAlignment="0" applyProtection="0"/>
    <xf numFmtId="0" fontId="135" fillId="108" borderId="141" applyNumberFormat="0" applyAlignment="0" applyProtection="0"/>
    <xf numFmtId="0" fontId="135" fillId="108" borderId="141" applyNumberFormat="0" applyAlignment="0" applyProtection="0"/>
    <xf numFmtId="0" fontId="135" fillId="108" borderId="141" applyNumberFormat="0" applyAlignment="0" applyProtection="0"/>
    <xf numFmtId="0" fontId="135" fillId="108" borderId="141" applyNumberFormat="0" applyAlignment="0" applyProtection="0"/>
    <xf numFmtId="0" fontId="133" fillId="107" borderId="138" applyNumberFormat="0" applyAlignment="0" applyProtection="0"/>
    <xf numFmtId="0" fontId="133" fillId="107" borderId="138" applyNumberFormat="0" applyAlignment="0" applyProtection="0"/>
    <xf numFmtId="0" fontId="133" fillId="107" borderId="138" applyNumberFormat="0" applyAlignment="0" applyProtection="0"/>
    <xf numFmtId="0" fontId="133" fillId="107" borderId="138" applyNumberFormat="0" applyAlignment="0" applyProtection="0"/>
    <xf numFmtId="0" fontId="133" fillId="107" borderId="138" applyNumberFormat="0" applyAlignment="0" applyProtection="0"/>
    <xf numFmtId="0" fontId="133" fillId="107" borderId="138" applyNumberFormat="0" applyAlignment="0" applyProtection="0"/>
    <xf numFmtId="0" fontId="133" fillId="107" borderId="138" applyNumberFormat="0" applyAlignment="0" applyProtection="0"/>
    <xf numFmtId="0" fontId="17" fillId="68" borderId="0" applyNumberFormat="0" applyBorder="0" applyAlignment="0" applyProtection="0"/>
    <xf numFmtId="0" fontId="17" fillId="68" borderId="0" applyNumberFormat="0" applyBorder="0" applyAlignment="0" applyProtection="0"/>
    <xf numFmtId="0" fontId="129" fillId="103" borderId="0" applyNumberFormat="0" applyBorder="0" applyAlignment="0" applyProtection="0"/>
    <xf numFmtId="0" fontId="129" fillId="103" borderId="0" applyNumberFormat="0" applyBorder="0" applyAlignment="0" applyProtection="0"/>
    <xf numFmtId="0" fontId="129" fillId="103" borderId="0" applyNumberFormat="0" applyBorder="0" applyAlignment="0" applyProtection="0"/>
    <xf numFmtId="0" fontId="129" fillId="103" borderId="0" applyNumberFormat="0" applyBorder="0" applyAlignment="0" applyProtection="0"/>
    <xf numFmtId="0" fontId="129" fillId="103" borderId="0" applyNumberFormat="0" applyBorder="0" applyAlignment="0" applyProtection="0"/>
    <xf numFmtId="0" fontId="129" fillId="103" borderId="0" applyNumberFormat="0" applyBorder="0" applyAlignment="0" applyProtection="0"/>
    <xf numFmtId="0" fontId="129" fillId="103" borderId="0" applyNumberFormat="0" applyBorder="0" applyAlignment="0" applyProtection="0"/>
    <xf numFmtId="0" fontId="129" fillId="103"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48" fillId="4" borderId="180"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70" fillId="75" borderId="180"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17" fillId="57" borderId="0" applyNumberFormat="0" applyBorder="0" applyAlignment="0" applyProtection="0"/>
    <xf numFmtId="0" fontId="17" fillId="57"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7" fillId="65" borderId="0" applyNumberFormat="0" applyBorder="0" applyAlignment="0" applyProtection="0"/>
    <xf numFmtId="0" fontId="17" fillId="62"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51" fillId="4" borderId="180" applyNumberFormat="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2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 fillId="34" borderId="0" applyNumberFormat="0" applyBorder="0" applyAlignment="0" applyProtection="0"/>
    <xf numFmtId="0" fontId="1" fillId="3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43" fontId="1" fillId="0" borderId="0" applyFont="0" applyFill="0" applyBorder="0" applyAlignment="0" applyProtection="0"/>
    <xf numFmtId="4" fontId="3" fillId="2" borderId="181" applyNumberFormat="0" applyProtection="0">
      <alignment horizontal="left" vertical="center" indent="1"/>
    </xf>
    <xf numFmtId="4" fontId="3" fillId="0" borderId="181" applyNumberFormat="0" applyProtection="0">
      <alignment horizontal="right" vertical="center"/>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7" borderId="181" applyNumberFormat="0" applyProtection="0">
      <alignment horizontal="right" vertical="center"/>
    </xf>
    <xf numFmtId="4" fontId="3" fillId="2" borderId="181" applyNumberFormat="0" applyProtection="0">
      <alignment horizontal="left" vertical="center" indent="1"/>
    </xf>
    <xf numFmtId="0" fontId="3" fillId="16" borderId="0"/>
    <xf numFmtId="0" fontId="179" fillId="149" borderId="185" applyNumberFormat="0" applyAlignment="0" applyProtection="0">
      <alignment horizontal="left" vertical="center" indent="1"/>
    </xf>
    <xf numFmtId="0" fontId="179" fillId="148" borderId="185" applyNumberFormat="0" applyAlignment="0" applyProtection="0">
      <alignment horizontal="left" vertical="center" indent="1"/>
    </xf>
    <xf numFmtId="0" fontId="179" fillId="147" borderId="185" applyNumberFormat="0" applyAlignment="0" applyProtection="0">
      <alignment horizontal="left" vertical="center" indent="1"/>
    </xf>
    <xf numFmtId="222" fontId="178" fillId="0" borderId="186" applyNumberFormat="0" applyProtection="0">
      <alignment horizontal="right" vertical="center"/>
    </xf>
    <xf numFmtId="222" fontId="178" fillId="145" borderId="185" applyNumberFormat="0" applyAlignment="0" applyProtection="0">
      <alignment horizontal="left" vertical="center" indent="1"/>
    </xf>
    <xf numFmtId="0" fontId="177" fillId="144" borderId="185" applyNumberFormat="0" applyAlignment="0" applyProtection="0">
      <alignment horizontal="left" vertical="center" indent="1"/>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4" fontId="3" fillId="2" borderId="181" applyNumberFormat="0" applyProtection="0">
      <alignment horizontal="left" vertical="center" indent="1"/>
    </xf>
    <xf numFmtId="0" fontId="51" fillId="41" borderId="180"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0"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51" fillId="41" borderId="180" applyNumberFormat="0" applyAlignment="0" applyProtection="0"/>
    <xf numFmtId="0" fontId="51" fillId="41" borderId="180" applyNumberFormat="0" applyAlignment="0" applyProtection="0"/>
    <xf numFmtId="0" fontId="51" fillId="41" borderId="180" applyNumberFormat="0" applyAlignment="0" applyProtection="0"/>
    <xf numFmtId="0" fontId="51" fillId="41" borderId="180" applyNumberFormat="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45" fillId="54" borderId="184"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7" fillId="70" borderId="184"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45" fillId="54" borderId="184" applyNumberFormat="0" applyFont="0" applyAlignment="0" applyProtection="0"/>
    <xf numFmtId="0" fontId="45" fillId="54" borderId="184" applyNumberFormat="0" applyFont="0" applyAlignment="0" applyProtection="0"/>
    <xf numFmtId="0" fontId="45" fillId="54" borderId="184" applyNumberFormat="0" applyFont="0" applyAlignment="0" applyProtection="0"/>
    <xf numFmtId="0" fontId="45" fillId="54" borderId="184" applyNumberFormat="0" applyFont="0" applyAlignment="0" applyProtection="0"/>
    <xf numFmtId="0" fontId="17" fillId="54" borderId="184" applyNumberFormat="0" applyFont="0" applyAlignment="0" applyProtection="0"/>
    <xf numFmtId="0" fontId="17" fillId="54" borderId="184" applyNumberFormat="0" applyFont="0" applyAlignment="0" applyProtection="0"/>
    <xf numFmtId="0" fontId="17" fillId="54" borderId="184" applyNumberFormat="0" applyFont="0" applyAlignment="0" applyProtection="0"/>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0" fontId="3" fillId="7" borderId="181"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176" fillId="0" borderId="0"/>
    <xf numFmtId="0" fontId="176" fillId="0" borderId="0"/>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176" fillId="0" borderId="0"/>
    <xf numFmtId="0" fontId="176" fillId="0" borderId="0"/>
    <xf numFmtId="0" fontId="23" fillId="0" borderId="0"/>
    <xf numFmtId="41" fontId="23" fillId="0" borderId="0" applyFont="0" applyFill="0" applyBorder="0" applyAlignment="0" applyProtection="0"/>
    <xf numFmtId="0" fontId="23" fillId="0" borderId="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7" fillId="70" borderId="184" applyNumberFormat="0" applyFont="0" applyAlignment="0" applyProtection="0"/>
    <xf numFmtId="0" fontId="7" fillId="70" borderId="184" applyNumberFormat="0" applyFont="0" applyAlignment="0" applyProtection="0"/>
    <xf numFmtId="0" fontId="7" fillId="70" borderId="184" applyNumberFormat="0" applyFont="0" applyAlignment="0" applyProtection="0"/>
    <xf numFmtId="0" fontId="7" fillId="70" borderId="184"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7" fillId="70" borderId="184" applyNumberFormat="0" applyFont="0" applyAlignment="0" applyProtection="0"/>
    <xf numFmtId="0" fontId="3" fillId="70" borderId="181" applyNumberFormat="0" applyFont="0" applyAlignment="0" applyProtection="0"/>
    <xf numFmtId="0" fontId="7" fillId="70" borderId="184"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110" fillId="41" borderId="180"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0" applyNumberFormat="0" applyAlignment="0" applyProtection="0"/>
    <xf numFmtId="0" fontId="77" fillId="71" borderId="180" applyNumberFormat="0" applyAlignment="0" applyProtection="0"/>
    <xf numFmtId="0" fontId="77" fillId="71" borderId="180" applyNumberFormat="0" applyAlignment="0" applyProtection="0"/>
    <xf numFmtId="0" fontId="77" fillId="71" borderId="180"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0"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4" fontId="3" fillId="2" borderId="181" applyNumberFormat="0" applyProtection="0">
      <alignment horizontal="left" vertical="center" indent="1"/>
    </xf>
    <xf numFmtId="0" fontId="179" fillId="146" borderId="185" applyNumberFormat="0" applyAlignment="0" applyProtection="0">
      <alignment horizontal="left" vertical="center" indent="1"/>
    </xf>
    <xf numFmtId="0" fontId="17" fillId="68" borderId="0" applyNumberFormat="0" applyBorder="0" applyAlignment="0" applyProtection="0"/>
    <xf numFmtId="0" fontId="66" fillId="71" borderId="0" applyNumberFormat="0" applyBorder="0" applyAlignment="0" applyProtection="0"/>
    <xf numFmtId="4" fontId="3" fillId="53" borderId="181" applyNumberFormat="0" applyProtection="0">
      <alignment vertical="center"/>
    </xf>
    <xf numFmtId="4" fontId="3" fillId="89" borderId="181" applyNumberFormat="0" applyProtection="0">
      <alignment horizontal="left" vertical="center"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0" borderId="181" applyNumberFormat="0" applyProtection="0">
      <alignment horizontal="right" vertical="center"/>
    </xf>
    <xf numFmtId="0" fontId="3" fillId="7" borderId="181" applyNumberFormat="0" applyProtection="0">
      <alignment horizontal="left" vertical="center" indent="1"/>
    </xf>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65" fillId="64" borderId="0" applyNumberFormat="0" applyBorder="0" applyAlignment="0" applyProtection="0"/>
    <xf numFmtId="0" fontId="17" fillId="6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70" fillId="75" borderId="180" applyNumberFormat="0" applyAlignment="0" applyProtection="0"/>
    <xf numFmtId="0" fontId="70" fillId="75" borderId="180" applyNumberFormat="0" applyAlignment="0" applyProtection="0"/>
    <xf numFmtId="0" fontId="70" fillId="75" borderId="180" applyNumberFormat="0" applyAlignment="0" applyProtection="0"/>
    <xf numFmtId="0" fontId="70" fillId="75" borderId="180"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17" fillId="70" borderId="0" applyNumberFormat="0" applyBorder="0" applyAlignment="0" applyProtection="0"/>
    <xf numFmtId="0" fontId="70" fillId="75" borderId="180"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29" fillId="103" borderId="0" applyNumberFormat="0" applyBorder="0" applyAlignment="0" applyProtection="0"/>
    <xf numFmtId="0" fontId="129" fillId="103" borderId="0" applyNumberFormat="0" applyBorder="0" applyAlignment="0" applyProtection="0"/>
    <xf numFmtId="0" fontId="129" fillId="103" borderId="0" applyNumberFormat="0" applyBorder="0" applyAlignment="0" applyProtection="0"/>
    <xf numFmtId="0" fontId="129" fillId="103" borderId="0" applyNumberFormat="0" applyBorder="0" applyAlignment="0" applyProtection="0"/>
    <xf numFmtId="0" fontId="133" fillId="107" borderId="138" applyNumberFormat="0" applyAlignment="0" applyProtection="0"/>
    <xf numFmtId="0" fontId="133" fillId="107" borderId="138" applyNumberFormat="0" applyAlignment="0" applyProtection="0"/>
    <xf numFmtId="0" fontId="133" fillId="107" borderId="138" applyNumberFormat="0" applyAlignment="0" applyProtection="0"/>
    <xf numFmtId="0" fontId="133" fillId="107" borderId="138" applyNumberFormat="0" applyAlignment="0" applyProtection="0"/>
    <xf numFmtId="0" fontId="133" fillId="107" borderId="138"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70" fillId="75" borderId="180" applyNumberFormat="0" applyAlignment="0" applyProtection="0"/>
    <xf numFmtId="0" fontId="134" fillId="0" borderId="140" applyNumberFormat="0" applyFill="0" applyAlignment="0" applyProtection="0"/>
    <xf numFmtId="0" fontId="134" fillId="0" borderId="140" applyNumberFormat="0" applyFill="0" applyAlignment="0" applyProtection="0"/>
    <xf numFmtId="0" fontId="134" fillId="0" borderId="140" applyNumberFormat="0" applyFill="0" applyAlignment="0" applyProtection="0"/>
    <xf numFmtId="0" fontId="66" fillId="0" borderId="65" applyNumberFormat="0" applyFill="0" applyAlignment="0" applyProtection="0"/>
    <xf numFmtId="0" fontId="42" fillId="109" borderId="0" applyNumberFormat="0" applyBorder="0" applyAlignment="0" applyProtection="0"/>
    <xf numFmtId="0" fontId="42" fillId="109"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2" borderId="0" applyNumberFormat="0" applyBorder="0" applyAlignment="0" applyProtection="0"/>
    <xf numFmtId="0" fontId="42" fillId="112" borderId="0" applyNumberFormat="0" applyBorder="0" applyAlignment="0" applyProtection="0"/>
    <xf numFmtId="0" fontId="42" fillId="112" borderId="0" applyNumberFormat="0" applyBorder="0" applyAlignment="0" applyProtection="0"/>
    <xf numFmtId="0" fontId="42" fillId="113" borderId="0" applyNumberFormat="0" applyBorder="0" applyAlignment="0" applyProtection="0"/>
    <xf numFmtId="0" fontId="42" fillId="113" borderId="0" applyNumberFormat="0" applyBorder="0" applyAlignment="0" applyProtection="0"/>
    <xf numFmtId="0" fontId="42" fillId="114" borderId="0" applyNumberFormat="0" applyBorder="0" applyAlignment="0" applyProtection="0"/>
    <xf numFmtId="0" fontId="131" fillId="106" borderId="138" applyNumberFormat="0" applyAlignment="0" applyProtection="0"/>
    <xf numFmtId="0" fontId="131" fillId="106" borderId="138" applyNumberFormat="0" applyAlignment="0" applyProtection="0"/>
    <xf numFmtId="0" fontId="130" fillId="104" borderId="0" applyNumberFormat="0" applyBorder="0" applyAlignment="0" applyProtection="0"/>
    <xf numFmtId="0" fontId="130" fillId="104" borderId="0" applyNumberFormat="0" applyBorder="0" applyAlignment="0" applyProtection="0"/>
    <xf numFmtId="0" fontId="139" fillId="105" borderId="0" applyNumberFormat="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32" fillId="107" borderId="139" applyNumberFormat="0" applyAlignment="0" applyProtection="0"/>
    <xf numFmtId="0" fontId="132" fillId="107" borderId="139" applyNumberFormat="0" applyAlignment="0" applyProtection="0"/>
    <xf numFmtId="0" fontId="132" fillId="107" borderId="139" applyNumberFormat="0" applyAlignment="0" applyProtection="0"/>
    <xf numFmtId="4" fontId="3" fillId="89" borderId="181" applyNumberFormat="0" applyProtection="0">
      <alignment horizontal="left" vertical="center" indent="1"/>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81" applyNumberFormat="0" applyProtection="0">
      <alignment horizontal="left" vertical="center" indent="1"/>
    </xf>
    <xf numFmtId="4" fontId="3" fillId="53" borderId="181" applyNumberFormat="0" applyProtection="0">
      <alignment vertical="center"/>
    </xf>
    <xf numFmtId="4" fontId="3" fillId="53" borderId="181" applyNumberFormat="0" applyProtection="0">
      <alignmen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176" fillId="0" borderId="0"/>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2" borderId="181" applyNumberFormat="0" applyProtection="0">
      <alignment horizontal="left" vertical="center" indent="1"/>
    </xf>
    <xf numFmtId="0" fontId="3" fillId="6" borderId="181" applyNumberFormat="0" applyProtection="0">
      <alignment horizontal="left" vertical="center" indent="1"/>
    </xf>
    <xf numFmtId="4" fontId="3" fillId="2" borderId="181" applyNumberFormat="0" applyProtection="0">
      <alignment horizontal="left" vertical="center" indent="1"/>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176" fillId="0" borderId="0"/>
    <xf numFmtId="41" fontId="1" fillId="0" borderId="0" applyFont="0" applyFill="0" applyBorder="0" applyAlignment="0" applyProtection="0"/>
    <xf numFmtId="0" fontId="2" fillId="0" borderId="0"/>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0" fontId="3" fillId="95" borderId="72" applyNumberFormat="0">
      <protection locked="0"/>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02" fillId="0" borderId="0" applyNumberFormat="0" applyFill="0" applyBorder="0" applyAlignment="0" applyProtection="0"/>
    <xf numFmtId="0" fontId="136"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36"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26" fillId="0" borderId="135" applyNumberFormat="0" applyFill="0" applyAlignment="0" applyProtection="0"/>
    <xf numFmtId="0" fontId="126" fillId="0" borderId="135" applyNumberFormat="0" applyFill="0" applyAlignment="0" applyProtection="0"/>
    <xf numFmtId="0" fontId="126" fillId="0" borderId="135" applyNumberFormat="0" applyFill="0" applyAlignment="0" applyProtection="0"/>
    <xf numFmtId="0" fontId="126" fillId="0" borderId="135" applyNumberFormat="0" applyFill="0" applyAlignment="0" applyProtection="0"/>
    <xf numFmtId="0" fontId="104" fillId="0" borderId="74" applyNumberFormat="0" applyFill="0" applyAlignment="0" applyProtection="0"/>
    <xf numFmtId="0" fontId="126" fillId="0" borderId="135" applyNumberFormat="0" applyFill="0" applyAlignment="0" applyProtection="0"/>
    <xf numFmtId="0" fontId="126" fillId="0" borderId="135" applyNumberFormat="0" applyFill="0" applyAlignment="0" applyProtection="0"/>
    <xf numFmtId="0" fontId="126" fillId="0" borderId="135" applyNumberFormat="0" applyFill="0" applyAlignment="0" applyProtection="0"/>
    <xf numFmtId="0" fontId="126" fillId="0" borderId="135" applyNumberFormat="0" applyFill="0" applyAlignment="0" applyProtection="0"/>
    <xf numFmtId="0" fontId="126" fillId="0" borderId="135" applyNumberFormat="0" applyFill="0" applyAlignment="0" applyProtection="0"/>
    <xf numFmtId="0" fontId="126" fillId="0" borderId="135" applyNumberFormat="0" applyFill="0" applyAlignment="0" applyProtection="0"/>
    <xf numFmtId="0" fontId="126" fillId="0" borderId="135" applyNumberFormat="0" applyFill="0" applyAlignment="0" applyProtection="0"/>
    <xf numFmtId="0" fontId="127" fillId="0" borderId="136" applyNumberFormat="0" applyFill="0" applyAlignment="0" applyProtection="0"/>
    <xf numFmtId="0" fontId="127" fillId="0" borderId="136" applyNumberFormat="0" applyFill="0" applyAlignment="0" applyProtection="0"/>
    <xf numFmtId="0" fontId="127" fillId="0" borderId="136" applyNumberFormat="0" applyFill="0" applyAlignment="0" applyProtection="0"/>
    <xf numFmtId="0" fontId="127" fillId="0" borderId="136" applyNumberFormat="0" applyFill="0" applyAlignment="0" applyProtection="0"/>
    <xf numFmtId="0" fontId="127" fillId="0" borderId="136" applyNumberFormat="0" applyFill="0" applyAlignment="0" applyProtection="0"/>
    <xf numFmtId="0" fontId="127" fillId="0" borderId="136" applyNumberFormat="0" applyFill="0" applyAlignment="0" applyProtection="0"/>
    <xf numFmtId="0" fontId="127" fillId="0" borderId="136" applyNumberFormat="0" applyFill="0" applyAlignment="0" applyProtection="0"/>
    <xf numFmtId="0" fontId="127" fillId="0" borderId="136" applyNumberFormat="0" applyFill="0" applyAlignment="0" applyProtection="0"/>
    <xf numFmtId="0" fontId="127" fillId="0" borderId="136" applyNumberFormat="0" applyFill="0" applyAlignment="0" applyProtection="0"/>
    <xf numFmtId="0" fontId="127" fillId="0" borderId="136" applyNumberFormat="0" applyFill="0" applyAlignment="0" applyProtection="0"/>
    <xf numFmtId="0" fontId="105" fillId="0" borderId="61" applyNumberFormat="0" applyFill="0" applyAlignment="0" applyProtection="0"/>
    <xf numFmtId="0" fontId="127" fillId="0" borderId="136" applyNumberFormat="0" applyFill="0" applyAlignment="0" applyProtection="0"/>
    <xf numFmtId="0" fontId="105" fillId="0" borderId="75" applyNumberFormat="0" applyFill="0" applyAlignment="0" applyProtection="0"/>
    <xf numFmtId="0" fontId="105" fillId="0" borderId="75" applyNumberFormat="0" applyFill="0" applyAlignment="0" applyProtection="0"/>
    <xf numFmtId="0" fontId="127" fillId="0" borderId="136"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76" fillId="0" borderId="77" applyNumberFormat="0" applyFill="0" applyAlignment="0" applyProtection="0"/>
    <xf numFmtId="0" fontId="128" fillId="0" borderId="137"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128" fillId="0" borderId="137" applyNumberFormat="0" applyFill="0" applyAlignment="0" applyProtection="0"/>
    <xf numFmtId="0" fontId="115" fillId="0" borderId="142" applyNumberFormat="0" applyFill="0" applyAlignment="0" applyProtection="0"/>
    <xf numFmtId="0" fontId="115" fillId="0" borderId="142" applyNumberFormat="0" applyFill="0" applyAlignment="0" applyProtection="0"/>
    <xf numFmtId="0" fontId="115" fillId="0" borderId="142" applyNumberFormat="0" applyFill="0" applyAlignment="0" applyProtection="0"/>
    <xf numFmtId="0" fontId="115" fillId="0" borderId="142" applyNumberFormat="0" applyFill="0" applyAlignment="0" applyProtection="0"/>
    <xf numFmtId="0" fontId="74" fillId="0" borderId="169" applyNumberFormat="0" applyFill="0" applyAlignment="0" applyProtection="0"/>
    <xf numFmtId="0" fontId="115" fillId="0" borderId="142" applyNumberFormat="0" applyFill="0" applyAlignment="0" applyProtection="0"/>
    <xf numFmtId="0" fontId="115" fillId="0" borderId="142" applyNumberFormat="0" applyFill="0" applyAlignment="0" applyProtection="0"/>
    <xf numFmtId="0" fontId="115" fillId="0" borderId="142" applyNumberFormat="0" applyFill="0" applyAlignment="0" applyProtection="0"/>
    <xf numFmtId="0" fontId="115" fillId="0" borderId="142" applyNumberFormat="0" applyFill="0" applyAlignment="0" applyProtection="0"/>
    <xf numFmtId="0" fontId="115" fillId="0" borderId="142" applyNumberFormat="0" applyFill="0" applyAlignment="0" applyProtection="0"/>
    <xf numFmtId="0" fontId="115" fillId="0" borderId="142" applyNumberFormat="0" applyFill="0" applyAlignment="0" applyProtection="0"/>
    <xf numFmtId="0" fontId="115" fillId="0" borderId="142"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0" fontId="3" fillId="16" borderId="0"/>
    <xf numFmtId="4" fontId="3" fillId="53"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9" fillId="95" borderId="181" applyNumberFormat="0" applyProtection="0">
      <alignment horizontal="right" vertical="center"/>
    </xf>
    <xf numFmtId="0" fontId="3" fillId="16" borderId="0"/>
    <xf numFmtId="0" fontId="3" fillId="16" borderId="0"/>
    <xf numFmtId="0" fontId="81" fillId="0" borderId="0"/>
    <xf numFmtId="0" fontId="81" fillId="0" borderId="0"/>
    <xf numFmtId="0" fontId="81" fillId="0" borderId="0"/>
    <xf numFmtId="0" fontId="81" fillId="0" borderId="0"/>
    <xf numFmtId="0" fontId="81" fillId="0" borderId="0"/>
    <xf numFmtId="0" fontId="81" fillId="0" borderId="0"/>
    <xf numFmtId="0" fontId="3" fillId="16"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 fillId="7" borderId="166" applyNumberFormat="0" applyProtection="0">
      <alignment horizontal="left" vertical="top" indent="1"/>
    </xf>
    <xf numFmtId="0" fontId="3" fillId="90" borderId="166" applyNumberFormat="0" applyProtection="0">
      <alignment horizontal="left" vertical="top" indent="1"/>
    </xf>
    <xf numFmtId="4" fontId="3" fillId="90" borderId="182" applyNumberFormat="0" applyProtection="0">
      <alignment horizontal="left" vertical="center" indent="1"/>
    </xf>
    <xf numFmtId="0" fontId="3" fillId="6" borderId="166" applyNumberFormat="0" applyProtection="0">
      <alignment horizontal="left" vertical="top" indent="1"/>
    </xf>
    <xf numFmtId="0" fontId="3" fillId="94" borderId="166" applyNumberFormat="0" applyProtection="0">
      <alignment horizontal="left" vertical="top"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49" borderId="182" applyNumberFormat="0" applyProtection="0">
      <alignment horizontal="right" vertical="center"/>
    </xf>
    <xf numFmtId="4" fontId="97" fillId="97" borderId="182" applyNumberFormat="0" applyProtection="0">
      <alignment horizontal="left" vertical="center" indent="1"/>
    </xf>
    <xf numFmtId="4" fontId="94" fillId="4" borderId="166"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51" borderId="181" applyNumberFormat="0" applyProtection="0">
      <alignment horizontal="right" vertical="center"/>
    </xf>
    <xf numFmtId="4" fontId="3" fillId="91" borderId="181" applyNumberFormat="0" applyProtection="0">
      <alignment horizontal="right" vertical="center"/>
    </xf>
    <xf numFmtId="0" fontId="94" fillId="90" borderId="166" applyNumberFormat="0" applyProtection="0">
      <alignment horizontal="left" vertical="top" indent="1"/>
    </xf>
    <xf numFmtId="4" fontId="94" fillId="54" borderId="166" applyNumberFormat="0" applyProtection="0">
      <alignment vertical="center"/>
    </xf>
    <xf numFmtId="4" fontId="3" fillId="92" borderId="181" applyNumberFormat="0" applyProtection="0">
      <alignment horizontal="right" vertical="center"/>
    </xf>
    <xf numFmtId="4" fontId="3" fillId="44" borderId="181" applyNumberFormat="0" applyProtection="0">
      <alignment horizontal="right" vertical="center"/>
    </xf>
    <xf numFmtId="0" fontId="91" fillId="53" borderId="166" applyNumberFormat="0" applyProtection="0">
      <alignment horizontal="left" vertical="top" indent="1"/>
    </xf>
    <xf numFmtId="0" fontId="94" fillId="54" borderId="166" applyNumberFormat="0" applyProtection="0">
      <alignment horizontal="left" vertical="top" indent="1"/>
    </xf>
    <xf numFmtId="4" fontId="90" fillId="96" borderId="154" applyNumberFormat="0" applyProtection="0">
      <alignment vertical="center"/>
    </xf>
    <xf numFmtId="4" fontId="3" fillId="43" borderId="181" applyNumberFormat="0" applyProtection="0">
      <alignment horizontal="right" vertical="center"/>
    </xf>
    <xf numFmtId="4" fontId="3" fillId="47" borderId="181" applyNumberFormat="0" applyProtection="0">
      <alignment horizontal="right" vertical="center"/>
    </xf>
    <xf numFmtId="4" fontId="3" fillId="37" borderId="181" applyNumberFormat="0" applyProtection="0">
      <alignment horizontal="right" vertical="center"/>
    </xf>
    <xf numFmtId="4" fontId="99" fillId="95" borderId="181" applyNumberFormat="0" applyProtection="0">
      <alignment horizontal="right" vertical="center"/>
    </xf>
    <xf numFmtId="4" fontId="90" fillId="11" borderId="181" applyNumberFormat="0" applyProtection="0">
      <alignment horizontal="right" vertical="center"/>
    </xf>
    <xf numFmtId="0" fontId="4" fillId="94" borderId="168" applyBorder="0"/>
    <xf numFmtId="4" fontId="90" fillId="89" borderId="181" applyNumberFormat="0" applyProtection="0">
      <alignmen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0" fontId="81" fillId="0" borderId="0"/>
    <xf numFmtId="0" fontId="1" fillId="0" borderId="0"/>
    <xf numFmtId="4" fontId="90" fillId="89" borderId="181" applyNumberFormat="0" applyProtection="0">
      <alignmen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0" borderId="181" applyNumberFormat="0" applyProtection="0">
      <alignment horizontal="right" vertical="center"/>
    </xf>
    <xf numFmtId="4" fontId="90" fillId="11" borderId="181" applyNumberFormat="0" applyProtection="0">
      <alignment horizontal="right" vertical="center"/>
    </xf>
    <xf numFmtId="4" fontId="99" fillId="95" borderId="181" applyNumberFormat="0" applyProtection="0">
      <alignment horizontal="right" vertical="center"/>
    </xf>
    <xf numFmtId="0" fontId="1" fillId="0" borderId="0"/>
    <xf numFmtId="0" fontId="1" fillId="0" borderId="0"/>
    <xf numFmtId="0" fontId="1" fillId="0" borderId="0"/>
    <xf numFmtId="0" fontId="1" fillId="0" borderId="0"/>
    <xf numFmtId="0" fontId="3" fillId="16" borderId="0"/>
    <xf numFmtId="0" fontId="65" fillId="82"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76" borderId="0" applyNumberFormat="0" applyBorder="0" applyAlignment="0" applyProtection="0"/>
    <xf numFmtId="0" fontId="65" fillId="60" borderId="0" applyNumberFormat="0" applyBorder="0" applyAlignment="0" applyProtection="0"/>
    <xf numFmtId="0" fontId="65" fillId="87" borderId="0" applyNumberFormat="0" applyBorder="0" applyAlignment="0" applyProtection="0"/>
    <xf numFmtId="0" fontId="79" fillId="70" borderId="0" applyNumberFormat="0" applyBorder="0" applyAlignment="0" applyProtection="0"/>
    <xf numFmtId="0" fontId="69" fillId="74" borderId="181" applyNumberFormat="0" applyAlignment="0" applyProtection="0"/>
    <xf numFmtId="0" fontId="71" fillId="76" borderId="57" applyNumberFormat="0" applyAlignment="0" applyProtection="0"/>
    <xf numFmtId="0" fontId="17" fillId="68" borderId="0" applyNumberFormat="0" applyBorder="0" applyAlignment="0" applyProtection="0"/>
    <xf numFmtId="0" fontId="105" fillId="0" borderId="75" applyNumberFormat="0" applyFill="0" applyAlignment="0" applyProtection="0"/>
    <xf numFmtId="0" fontId="76" fillId="0" borderId="76" applyNumberFormat="0" applyFill="0" applyAlignment="0" applyProtection="0"/>
    <xf numFmtId="0" fontId="76" fillId="0" borderId="0" applyNumberFormat="0" applyFill="0" applyBorder="0" applyAlignment="0" applyProtection="0"/>
    <xf numFmtId="0" fontId="77" fillId="71" borderId="181" applyNumberFormat="0" applyAlignment="0" applyProtection="0"/>
    <xf numFmtId="0" fontId="66" fillId="0" borderId="65" applyNumberFormat="0" applyFill="0" applyAlignment="0" applyProtection="0"/>
    <xf numFmtId="0" fontId="66" fillId="71" borderId="0" applyNumberFormat="0" applyBorder="0" applyAlignment="0" applyProtection="0"/>
    <xf numFmtId="0" fontId="3" fillId="70" borderId="181" applyNumberFormat="0" applyFont="0" applyAlignment="0" applyProtection="0"/>
    <xf numFmtId="0" fontId="87" fillId="74" borderId="165" applyNumberFormat="0" applyAlignment="0" applyProtection="0"/>
    <xf numFmtId="0" fontId="3" fillId="90" borderId="166" applyNumberFormat="0" applyProtection="0">
      <alignment horizontal="left" vertical="top" indent="1"/>
    </xf>
    <xf numFmtId="0" fontId="3" fillId="6" borderId="181" applyNumberFormat="0" applyProtection="0">
      <alignment horizontal="left" vertical="center" indent="1"/>
    </xf>
    <xf numFmtId="4" fontId="90" fillId="89" borderId="181" applyNumberFormat="0" applyProtection="0">
      <alignment vertical="center"/>
    </xf>
    <xf numFmtId="0" fontId="3" fillId="7" borderId="181" applyNumberFormat="0" applyProtection="0">
      <alignment horizontal="left" vertical="center" indent="1"/>
    </xf>
    <xf numFmtId="4" fontId="3" fillId="89" borderId="181" applyNumberFormat="0" applyProtection="0">
      <alignment horizontal="left" vertical="center" indent="1"/>
    </xf>
    <xf numFmtId="0" fontId="74" fillId="0" borderId="169" applyNumberFormat="0" applyFill="0" applyAlignment="0" applyProtection="0"/>
    <xf numFmtId="0" fontId="101" fillId="0" borderId="0" applyNumberForma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3" fillId="70" borderId="181" applyNumberFormat="0" applyFont="0" applyAlignment="0" applyProtection="0"/>
    <xf numFmtId="0" fontId="1" fillId="100" borderId="134"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3" fillId="98" borderId="154"/>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0" fontId="3" fillId="70" borderId="181" applyNumberFormat="0" applyFont="0" applyAlignment="0" applyProtection="0"/>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87" fillId="74" borderId="165" applyNumberFormat="0" applyAlignment="0" applyProtection="0"/>
    <xf numFmtId="4" fontId="3" fillId="53"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3" fillId="98" borderId="154"/>
    <xf numFmtId="4" fontId="99" fillId="95" borderId="181" applyNumberFormat="0" applyProtection="0">
      <alignment horizontal="right" vertical="center"/>
    </xf>
    <xf numFmtId="0" fontId="74" fillId="0" borderId="169" applyNumberFormat="0" applyFill="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3" fontId="1" fillId="0" borderId="0" applyFont="0" applyFill="0" applyBorder="0" applyAlignment="0" applyProtection="0"/>
    <xf numFmtId="0" fontId="81" fillId="0" borderId="0"/>
    <xf numFmtId="43" fontId="1" fillId="0" borderId="0" applyFont="0" applyFill="0" applyBorder="0" applyAlignment="0" applyProtection="0"/>
    <xf numFmtId="0" fontId="69" fillId="74" borderId="181" applyNumberFormat="0" applyAlignment="0" applyProtection="0"/>
    <xf numFmtId="4" fontId="3" fillId="9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91" borderId="181" applyNumberFormat="0" applyProtection="0">
      <alignment horizontal="right" vertical="center"/>
    </xf>
    <xf numFmtId="4" fontId="3" fillId="92" borderId="181" applyNumberFormat="0" applyProtection="0">
      <alignment horizontal="right" vertical="center"/>
    </xf>
    <xf numFmtId="4" fontId="3" fillId="44" borderId="181" applyNumberFormat="0" applyProtection="0">
      <alignment horizontal="right" vertical="center"/>
    </xf>
    <xf numFmtId="4" fontId="3" fillId="43" borderId="181" applyNumberFormat="0" applyProtection="0">
      <alignment horizontal="right" vertical="center"/>
    </xf>
    <xf numFmtId="4" fontId="3" fillId="47" borderId="181" applyNumberFormat="0" applyProtection="0">
      <alignment horizontal="right" vertical="center"/>
    </xf>
    <xf numFmtId="4" fontId="3" fillId="37" borderId="181" applyNumberFormat="0" applyProtection="0">
      <alignment horizontal="right" vertical="center"/>
    </xf>
    <xf numFmtId="4" fontId="99" fillId="95" borderId="181" applyNumberFormat="0" applyProtection="0">
      <alignment horizontal="right" vertical="center"/>
    </xf>
    <xf numFmtId="4" fontId="90" fillId="11" borderId="181" applyNumberFormat="0" applyProtection="0">
      <alignment horizontal="right" vertical="center"/>
    </xf>
    <xf numFmtId="43" fontId="1" fillId="0" borderId="0" applyFont="0" applyFill="0" applyBorder="0" applyAlignment="0" applyProtection="0"/>
    <xf numFmtId="4" fontId="90" fillId="89" borderId="181" applyNumberFormat="0" applyProtection="0">
      <alignmen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3" fontId="1" fillId="0" borderId="0" applyFont="0" applyFill="0" applyBorder="0" applyAlignment="0" applyProtection="0"/>
    <xf numFmtId="0" fontId="81" fillId="0" borderId="0"/>
    <xf numFmtId="0" fontId="1" fillId="0" borderId="0"/>
    <xf numFmtId="0" fontId="1" fillId="0" borderId="0"/>
    <xf numFmtId="0" fontId="1" fillId="0" borderId="0"/>
    <xf numFmtId="0" fontId="1" fillId="0" borderId="0"/>
    <xf numFmtId="0" fontId="1" fillId="0" borderId="0"/>
    <xf numFmtId="4" fontId="90" fillId="89" borderId="181" applyNumberFormat="0" applyProtection="0">
      <alignment vertical="center"/>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50" borderId="181" applyNumberFormat="0" applyProtection="0">
      <alignment horizontal="right" vertical="center"/>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49" borderId="182" applyNumberFormat="0" applyProtection="0">
      <alignment horizontal="right" vertical="center"/>
    </xf>
    <xf numFmtId="4" fontId="3" fillId="49" borderId="182"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53"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7" fillId="70" borderId="184" applyNumberFormat="0" applyFon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0"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70" fillId="75" borderId="180"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3" fontId="3" fillId="0" borderId="0" applyFont="0" applyFill="0" applyBorder="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0" fontId="77" fillId="71" borderId="181" applyNumberFormat="0" applyAlignment="0" applyProtection="0"/>
    <xf numFmtId="43" fontId="3" fillId="0" borderId="0" applyFont="0" applyFill="0" applyBorder="0" applyAlignment="0" applyProtection="0"/>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0" fontId="3" fillId="70" borderId="181" applyNumberFormat="0" applyFont="0" applyAlignment="0" applyProtection="0"/>
    <xf numFmtId="0" fontId="87" fillId="74" borderId="165" applyNumberFormat="0" applyAlignment="0" applyProtection="0"/>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87" fillId="74" borderId="165" applyNumberFormat="0" applyAlignment="0" applyProtection="0"/>
    <xf numFmtId="4" fontId="3" fillId="53"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9" fillId="95" borderId="181" applyNumberFormat="0" applyProtection="0">
      <alignment horizontal="right" vertical="center"/>
    </xf>
    <xf numFmtId="0" fontId="74" fillId="0" borderId="169" applyNumberFormat="0" applyFill="0" applyAlignment="0" applyProtection="0"/>
    <xf numFmtId="0" fontId="91" fillId="53" borderId="166" applyNumberFormat="0" applyProtection="0">
      <alignment horizontal="left" vertical="top" indent="1"/>
    </xf>
    <xf numFmtId="0" fontId="3" fillId="7" borderId="166" applyNumberFormat="0" applyProtection="0">
      <alignment horizontal="left" vertical="top" indent="1"/>
    </xf>
    <xf numFmtId="0" fontId="69" fillId="74" borderId="181" applyNumberFormat="0" applyAlignment="0" applyProtection="0"/>
    <xf numFmtId="0" fontId="3" fillId="90" borderId="166" applyNumberFormat="0" applyProtection="0">
      <alignment horizontal="left" vertical="top" indent="1"/>
    </xf>
    <xf numFmtId="4" fontId="3" fillId="90" borderId="182" applyNumberFormat="0" applyProtection="0">
      <alignment horizontal="left" vertical="center" indent="1"/>
    </xf>
    <xf numFmtId="0" fontId="3" fillId="6" borderId="166" applyNumberFormat="0" applyProtection="0">
      <alignment horizontal="left" vertical="top" indent="1"/>
    </xf>
    <xf numFmtId="0" fontId="3" fillId="94" borderId="166" applyNumberFormat="0" applyProtection="0">
      <alignment horizontal="left" vertical="top"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49" borderId="182" applyNumberFormat="0" applyProtection="0">
      <alignment horizontal="right" vertical="center"/>
    </xf>
    <xf numFmtId="0" fontId="74" fillId="0" borderId="169" applyNumberFormat="0" applyFill="0" applyAlignment="0" applyProtection="0"/>
    <xf numFmtId="4" fontId="97" fillId="97" borderId="182" applyNumberFormat="0" applyProtection="0">
      <alignment horizontal="left" vertical="center" indent="1"/>
    </xf>
    <xf numFmtId="4" fontId="94" fillId="4" borderId="166"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51" borderId="181" applyNumberFormat="0" applyProtection="0">
      <alignment horizontal="right" vertical="center"/>
    </xf>
    <xf numFmtId="4" fontId="3" fillId="91" borderId="181" applyNumberFormat="0" applyProtection="0">
      <alignment horizontal="right" vertical="center"/>
    </xf>
    <xf numFmtId="0" fontId="94" fillId="90" borderId="166" applyNumberFormat="0" applyProtection="0">
      <alignment horizontal="left" vertical="top" indent="1"/>
    </xf>
    <xf numFmtId="4" fontId="94" fillId="54" borderId="166" applyNumberFormat="0" applyProtection="0">
      <alignment vertical="center"/>
    </xf>
    <xf numFmtId="4" fontId="3" fillId="92" borderId="181" applyNumberFormat="0" applyProtection="0">
      <alignment horizontal="right" vertical="center"/>
    </xf>
    <xf numFmtId="4" fontId="3" fillId="44" borderId="181" applyNumberFormat="0" applyProtection="0">
      <alignment horizontal="right" vertical="center"/>
    </xf>
    <xf numFmtId="0" fontId="91" fillId="53" borderId="166" applyNumberFormat="0" applyProtection="0">
      <alignment horizontal="left" vertical="top" indent="1"/>
    </xf>
    <xf numFmtId="0" fontId="94" fillId="54" borderId="166" applyNumberFormat="0" applyProtection="0">
      <alignment horizontal="left" vertical="top" indent="1"/>
    </xf>
    <xf numFmtId="4" fontId="90" fillId="96" borderId="154" applyNumberFormat="0" applyProtection="0">
      <alignment vertical="center"/>
    </xf>
    <xf numFmtId="4" fontId="3" fillId="43" borderId="181" applyNumberFormat="0" applyProtection="0">
      <alignment horizontal="right" vertical="center"/>
    </xf>
    <xf numFmtId="4" fontId="3" fillId="47" borderId="181" applyNumberFormat="0" applyProtection="0">
      <alignment horizontal="right" vertical="center"/>
    </xf>
    <xf numFmtId="4" fontId="3" fillId="37" borderId="181" applyNumberFormat="0" applyProtection="0">
      <alignment horizontal="right" vertical="center"/>
    </xf>
    <xf numFmtId="4" fontId="99" fillId="95" borderId="181" applyNumberFormat="0" applyProtection="0">
      <alignment horizontal="right" vertical="center"/>
    </xf>
    <xf numFmtId="4" fontId="90" fillId="11" borderId="181" applyNumberFormat="0" applyProtection="0">
      <alignment horizontal="right" vertical="center"/>
    </xf>
    <xf numFmtId="0" fontId="4" fillId="94" borderId="168" applyBorder="0"/>
    <xf numFmtId="4" fontId="90" fillId="89" borderId="181" applyNumberFormat="0" applyProtection="0">
      <alignmen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0" fontId="69" fillId="74" borderId="181" applyNumberFormat="0" applyAlignment="0" applyProtection="0"/>
    <xf numFmtId="0" fontId="77" fillId="71" borderId="181" applyNumberFormat="0" applyAlignment="0" applyProtection="0"/>
    <xf numFmtId="0" fontId="3" fillId="70" borderId="181" applyNumberFormat="0" applyFont="0" applyAlignment="0" applyProtection="0"/>
    <xf numFmtId="4" fontId="90" fillId="89" borderId="181" applyNumberFormat="0" applyProtection="0">
      <alignmen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0" borderId="181" applyNumberFormat="0" applyProtection="0">
      <alignment horizontal="right" vertical="center"/>
    </xf>
    <xf numFmtId="4" fontId="90" fillId="11" borderId="181" applyNumberFormat="0" applyProtection="0">
      <alignment horizontal="right" vertical="center"/>
    </xf>
    <xf numFmtId="4" fontId="99" fillId="95" borderId="181" applyNumberFormat="0" applyProtection="0">
      <alignment horizontal="right" vertical="center"/>
    </xf>
    <xf numFmtId="0" fontId="74" fillId="0" borderId="169" applyNumberFormat="0" applyFill="0" applyAlignment="0" applyProtection="0"/>
    <xf numFmtId="0" fontId="74" fillId="0" borderId="169" applyNumberFormat="0" applyFill="0" applyAlignment="0" applyProtection="0"/>
    <xf numFmtId="43" fontId="3" fillId="0" borderId="0" applyFont="0" applyFill="0" applyBorder="0" applyAlignment="0" applyProtection="0"/>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0" fontId="3" fillId="70" borderId="181" applyNumberFormat="0" applyFont="0" applyAlignment="0" applyProtection="0"/>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4" fontId="3" fillId="53"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3" fillId="98" borderId="154"/>
    <xf numFmtId="4" fontId="99" fillId="95" borderId="181" applyNumberFormat="0" applyProtection="0">
      <alignment horizontal="right" vertical="center"/>
    </xf>
    <xf numFmtId="0" fontId="3" fillId="7" borderId="166" applyNumberFormat="0" applyProtection="0">
      <alignment horizontal="left" vertical="top" indent="1"/>
    </xf>
    <xf numFmtId="0" fontId="69" fillId="74" borderId="181" applyNumberFormat="0" applyAlignment="0" applyProtection="0"/>
    <xf numFmtId="0" fontId="3" fillId="90" borderId="166" applyNumberFormat="0" applyProtection="0">
      <alignment horizontal="left" vertical="top" indent="1"/>
    </xf>
    <xf numFmtId="4" fontId="3" fillId="90" borderId="182" applyNumberFormat="0" applyProtection="0">
      <alignment horizontal="left" vertical="center" indent="1"/>
    </xf>
    <xf numFmtId="0" fontId="3" fillId="6" borderId="166" applyNumberFormat="0" applyProtection="0">
      <alignment horizontal="left" vertical="top" indent="1"/>
    </xf>
    <xf numFmtId="0" fontId="3" fillId="94" borderId="166" applyNumberFormat="0" applyProtection="0">
      <alignment horizontal="left" vertical="top"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49" borderId="182" applyNumberFormat="0" applyProtection="0">
      <alignment horizontal="right" vertical="center"/>
    </xf>
    <xf numFmtId="4" fontId="97" fillId="97" borderId="182" applyNumberFormat="0" applyProtection="0">
      <alignment horizontal="left" vertical="center" indent="1"/>
    </xf>
    <xf numFmtId="4" fontId="94" fillId="4" borderId="166"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51" borderId="181" applyNumberFormat="0" applyProtection="0">
      <alignment horizontal="right" vertical="center"/>
    </xf>
    <xf numFmtId="4" fontId="3" fillId="91" borderId="181" applyNumberFormat="0" applyProtection="0">
      <alignment horizontal="right" vertical="center"/>
    </xf>
    <xf numFmtId="0" fontId="94" fillId="90" borderId="166" applyNumberFormat="0" applyProtection="0">
      <alignment horizontal="left" vertical="top" indent="1"/>
    </xf>
    <xf numFmtId="4" fontId="94" fillId="54" borderId="166" applyNumberFormat="0" applyProtection="0">
      <alignment vertical="center"/>
    </xf>
    <xf numFmtId="4" fontId="3" fillId="92" borderId="181" applyNumberFormat="0" applyProtection="0">
      <alignment horizontal="right" vertical="center"/>
    </xf>
    <xf numFmtId="4" fontId="3" fillId="44" borderId="181" applyNumberFormat="0" applyProtection="0">
      <alignment horizontal="right" vertical="center"/>
    </xf>
    <xf numFmtId="0" fontId="91" fillId="53" borderId="166" applyNumberFormat="0" applyProtection="0">
      <alignment horizontal="left" vertical="top" indent="1"/>
    </xf>
    <xf numFmtId="0" fontId="3" fillId="98" borderId="154"/>
    <xf numFmtId="0" fontId="94" fillId="54" borderId="166" applyNumberFormat="0" applyProtection="0">
      <alignment horizontal="left" vertical="top" indent="1"/>
    </xf>
    <xf numFmtId="4" fontId="90" fillId="96" borderId="154" applyNumberFormat="0" applyProtection="0">
      <alignment vertical="center"/>
    </xf>
    <xf numFmtId="4" fontId="3" fillId="43" borderId="181" applyNumberFormat="0" applyProtection="0">
      <alignment horizontal="right" vertical="center"/>
    </xf>
    <xf numFmtId="4" fontId="3" fillId="47" borderId="181" applyNumberFormat="0" applyProtection="0">
      <alignment horizontal="right" vertical="center"/>
    </xf>
    <xf numFmtId="4" fontId="3" fillId="37" borderId="181" applyNumberFormat="0" applyProtection="0">
      <alignment horizontal="right" vertical="center"/>
    </xf>
    <xf numFmtId="4" fontId="99" fillId="95" borderId="181" applyNumberFormat="0" applyProtection="0">
      <alignment horizontal="right" vertical="center"/>
    </xf>
    <xf numFmtId="4" fontId="90" fillId="11" borderId="181" applyNumberFormat="0" applyProtection="0">
      <alignment horizontal="right" vertical="center"/>
    </xf>
    <xf numFmtId="0" fontId="4" fillId="94" borderId="168" applyBorder="0"/>
    <xf numFmtId="4" fontId="90" fillId="89" borderId="181" applyNumberFormat="0" applyProtection="0">
      <alignmen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0" fontId="69" fillId="74" borderId="181" applyNumberFormat="0" applyAlignment="0" applyProtection="0"/>
    <xf numFmtId="0" fontId="77" fillId="71" borderId="181" applyNumberFormat="0" applyAlignment="0" applyProtection="0"/>
    <xf numFmtId="0" fontId="3" fillId="70" borderId="181" applyNumberFormat="0" applyFont="0" applyAlignment="0" applyProtection="0"/>
    <xf numFmtId="4" fontId="90" fillId="89" borderId="181" applyNumberFormat="0" applyProtection="0">
      <alignmen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0" borderId="181" applyNumberFormat="0" applyProtection="0">
      <alignment horizontal="right" vertical="center"/>
    </xf>
    <xf numFmtId="4" fontId="90" fillId="11" borderId="181" applyNumberFormat="0" applyProtection="0">
      <alignment horizontal="right" vertical="center"/>
    </xf>
    <xf numFmtId="4" fontId="99" fillId="95"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3" fillId="98" borderId="154"/>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74" fillId="0" borderId="169" applyNumberFormat="0" applyFill="0" applyAlignment="0" applyProtection="0"/>
    <xf numFmtId="0" fontId="74" fillId="0" borderId="16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16" borderId="0"/>
    <xf numFmtId="0" fontId="65" fillId="82"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76" borderId="0" applyNumberFormat="0" applyBorder="0" applyAlignment="0" applyProtection="0"/>
    <xf numFmtId="0" fontId="65" fillId="60" borderId="0" applyNumberFormat="0" applyBorder="0" applyAlignment="0" applyProtection="0"/>
    <xf numFmtId="0" fontId="65" fillId="87" borderId="0" applyNumberFormat="0" applyBorder="0" applyAlignment="0" applyProtection="0"/>
    <xf numFmtId="0" fontId="79" fillId="70" borderId="0" applyNumberFormat="0" applyBorder="0" applyAlignment="0" applyProtection="0"/>
    <xf numFmtId="0" fontId="69" fillId="74" borderId="181" applyNumberFormat="0" applyAlignment="0" applyProtection="0"/>
    <xf numFmtId="0" fontId="71" fillId="76" borderId="57" applyNumberFormat="0" applyAlignment="0" applyProtection="0"/>
    <xf numFmtId="0" fontId="17" fillId="68" borderId="0" applyNumberFormat="0" applyBorder="0" applyAlignment="0" applyProtection="0"/>
    <xf numFmtId="0" fontId="104" fillId="0" borderId="74" applyNumberFormat="0" applyFill="0" applyAlignment="0" applyProtection="0"/>
    <xf numFmtId="0" fontId="105" fillId="0" borderId="75" applyNumberFormat="0" applyFill="0" applyAlignment="0" applyProtection="0"/>
    <xf numFmtId="0" fontId="76" fillId="0" borderId="76" applyNumberFormat="0" applyFill="0" applyAlignment="0" applyProtection="0"/>
    <xf numFmtId="0" fontId="76" fillId="0" borderId="0" applyNumberFormat="0" applyFill="0" applyBorder="0" applyAlignment="0" applyProtection="0"/>
    <xf numFmtId="0" fontId="77" fillId="71" borderId="181" applyNumberFormat="0" applyAlignment="0" applyProtection="0"/>
    <xf numFmtId="0" fontId="66" fillId="0" borderId="65" applyNumberFormat="0" applyFill="0" applyAlignment="0" applyProtection="0"/>
    <xf numFmtId="0" fontId="66" fillId="71" borderId="0" applyNumberFormat="0" applyBorder="0" applyAlignment="0" applyProtection="0"/>
    <xf numFmtId="0" fontId="3" fillId="70" borderId="181" applyNumberFormat="0" applyFont="0" applyAlignment="0" applyProtection="0"/>
    <xf numFmtId="0" fontId="87" fillId="74" borderId="165" applyNumberFormat="0" applyAlignment="0" applyProtection="0"/>
    <xf numFmtId="4" fontId="99" fillId="95"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44" borderId="181" applyNumberFormat="0" applyProtection="0">
      <alignment horizontal="right" vertical="center"/>
    </xf>
    <xf numFmtId="4" fontId="97" fillId="97" borderId="182" applyNumberFormat="0" applyProtection="0">
      <alignment horizontal="left" vertical="center" indent="1"/>
    </xf>
    <xf numFmtId="4" fontId="3" fillId="49" borderId="182"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0" fontId="74" fillId="0" borderId="169" applyNumberFormat="0" applyFill="0" applyAlignment="0" applyProtection="0"/>
    <xf numFmtId="0" fontId="101" fillId="0" borderId="0" applyNumberForma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99" fillId="95"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4" fontId="3" fillId="0" borderId="181" applyNumberFormat="0" applyProtection="0">
      <alignment horizontal="right" vertical="center"/>
    </xf>
    <xf numFmtId="4" fontId="3" fillId="53" borderId="181" applyNumberFormat="0" applyProtection="0">
      <alignmen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50" borderId="181" applyNumberFormat="0" applyProtection="0">
      <alignment horizontal="right" vertical="center"/>
    </xf>
    <xf numFmtId="4" fontId="3" fillId="2" borderId="181" applyNumberFormat="0" applyProtection="0">
      <alignment horizontal="left" vertical="center" indent="1"/>
    </xf>
    <xf numFmtId="4" fontId="3" fillId="9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53" borderId="181" applyNumberFormat="0" applyProtection="0">
      <alignmen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91" borderId="181" applyNumberFormat="0" applyProtection="0">
      <alignment horizontal="right" vertical="center"/>
    </xf>
    <xf numFmtId="0" fontId="3" fillId="6" borderId="181" applyNumberFormat="0" applyProtection="0">
      <alignment horizontal="left" vertical="center" indent="1"/>
    </xf>
    <xf numFmtId="4" fontId="3" fillId="2" borderId="181" applyNumberFormat="0" applyProtection="0">
      <alignment horizontal="left" vertical="center" indent="1"/>
    </xf>
    <xf numFmtId="0" fontId="3" fillId="6" borderId="181"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91" borderId="181" applyNumberFormat="0" applyProtection="0">
      <alignment horizontal="right" vertical="center"/>
    </xf>
    <xf numFmtId="4" fontId="90" fillId="89" borderId="181" applyNumberFormat="0" applyProtection="0">
      <alignment vertical="center"/>
    </xf>
    <xf numFmtId="4" fontId="90" fillId="89" borderId="181" applyNumberFormat="0" applyProtection="0">
      <alignment vertical="center"/>
    </xf>
    <xf numFmtId="0" fontId="69" fillId="74" borderId="181" applyNumberFormat="0" applyAlignment="0" applyProtection="0"/>
    <xf numFmtId="0" fontId="87" fillId="74" borderId="165" applyNumberFormat="0" applyAlignment="0" applyProtection="0"/>
    <xf numFmtId="4" fontId="3" fillId="51" borderId="181" applyNumberFormat="0" applyProtection="0">
      <alignment horizontal="right" vertical="center"/>
    </xf>
    <xf numFmtId="4" fontId="3" fillId="44" borderId="181" applyNumberFormat="0" applyProtection="0">
      <alignment horizontal="right" vertical="center"/>
    </xf>
    <xf numFmtId="4" fontId="90" fillId="96" borderId="154" applyNumberFormat="0" applyProtection="0">
      <alignment vertical="center"/>
    </xf>
    <xf numFmtId="0" fontId="94" fillId="90" borderId="166" applyNumberFormat="0" applyProtection="0">
      <alignment horizontal="left" vertical="top" indent="1"/>
    </xf>
    <xf numFmtId="4" fontId="94" fillId="54" borderId="166" applyNumberFormat="0" applyProtection="0">
      <alignment vertical="center"/>
    </xf>
    <xf numFmtId="4" fontId="3" fillId="47" borderId="181" applyNumberFormat="0" applyProtection="0">
      <alignment horizontal="right" vertical="center"/>
    </xf>
    <xf numFmtId="0" fontId="87" fillId="74" borderId="165" applyNumberFormat="0" applyAlignment="0" applyProtection="0"/>
    <xf numFmtId="4" fontId="7" fillId="94" borderId="182" applyNumberFormat="0" applyProtection="0">
      <alignment horizontal="left" vertical="center" indent="1"/>
    </xf>
    <xf numFmtId="0" fontId="3" fillId="4" borderId="181" applyNumberFormat="0" applyProtection="0">
      <alignment horizontal="left" vertical="center" indent="1"/>
    </xf>
    <xf numFmtId="4" fontId="3" fillId="51" borderId="181" applyNumberFormat="0" applyProtection="0">
      <alignment horizontal="right" vertical="center"/>
    </xf>
    <xf numFmtId="4" fontId="3" fillId="37" borderId="181" applyNumberFormat="0" applyProtection="0">
      <alignment horizontal="right" vertical="center"/>
    </xf>
    <xf numFmtId="4" fontId="3" fillId="53" borderId="181" applyNumberFormat="0" applyProtection="0">
      <alignment vertical="center"/>
    </xf>
    <xf numFmtId="4" fontId="7" fillId="94" borderId="182" applyNumberFormat="0" applyProtection="0">
      <alignment horizontal="left" vertical="center" indent="1"/>
    </xf>
    <xf numFmtId="4" fontId="94" fillId="4" borderId="166" applyNumberFormat="0" applyProtection="0">
      <alignment horizontal="left" vertical="center" indent="1"/>
    </xf>
    <xf numFmtId="0" fontId="3" fillId="70" borderId="181" applyNumberFormat="0" applyFont="0" applyAlignment="0" applyProtection="0"/>
    <xf numFmtId="0" fontId="3" fillId="90" borderId="166" applyNumberFormat="0" applyProtection="0">
      <alignment horizontal="left" vertical="top" indent="1"/>
    </xf>
    <xf numFmtId="0" fontId="3" fillId="6" borderId="166" applyNumberFormat="0" applyProtection="0">
      <alignment horizontal="left" vertical="top"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0" fontId="69" fillId="74" borderId="181" applyNumberFormat="0" applyAlignment="0" applyProtection="0"/>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1" borderId="181" applyNumberFormat="0" applyProtection="0">
      <alignment horizontal="right" vertical="center"/>
    </xf>
    <xf numFmtId="0" fontId="94" fillId="90" borderId="166" applyNumberFormat="0" applyProtection="0">
      <alignment horizontal="left" vertical="top"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0" fontId="7" fillId="70" borderId="184" applyNumberFormat="0" applyFont="0" applyAlignment="0" applyProtection="0"/>
    <xf numFmtId="4" fontId="97" fillId="97" borderId="182" applyNumberFormat="0" applyProtection="0">
      <alignment horizontal="left" vertical="center" indent="1"/>
    </xf>
    <xf numFmtId="0" fontId="91" fillId="53" borderId="166" applyNumberFormat="0" applyProtection="0">
      <alignment horizontal="left" vertical="top"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4" fontId="90" fillId="89" borderId="181" applyNumberFormat="0" applyProtection="0">
      <alignment vertical="center"/>
    </xf>
    <xf numFmtId="4" fontId="3" fillId="53" borderId="181" applyNumberFormat="0" applyProtection="0">
      <alignment vertical="center"/>
    </xf>
    <xf numFmtId="4" fontId="7" fillId="94"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50" borderId="181" applyNumberFormat="0" applyProtection="0">
      <alignment horizontal="right" vertical="center"/>
    </xf>
    <xf numFmtId="4" fontId="90" fillId="89" borderId="181" applyNumberFormat="0" applyProtection="0">
      <alignment vertical="center"/>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53" borderId="181" applyNumberFormat="0" applyProtection="0">
      <alignment vertical="center"/>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47" borderId="181" applyNumberFormat="0" applyProtection="0">
      <alignment horizontal="right" vertical="center"/>
    </xf>
    <xf numFmtId="4" fontId="3" fillId="44" borderId="181" applyNumberFormat="0" applyProtection="0">
      <alignment horizontal="right" vertical="center"/>
    </xf>
    <xf numFmtId="4" fontId="3" fillId="92"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1" borderId="181" applyNumberFormat="0" applyProtection="0">
      <alignment horizontal="right" vertical="center"/>
    </xf>
    <xf numFmtId="4" fontId="97" fillId="97" borderId="182" applyNumberFormat="0" applyProtection="0">
      <alignment horizontal="left" vertical="center" indent="1"/>
    </xf>
    <xf numFmtId="4" fontId="3" fillId="43" borderId="181" applyNumberFormat="0" applyProtection="0">
      <alignment horizontal="right" vertical="center"/>
    </xf>
    <xf numFmtId="4" fontId="3" fillId="2" borderId="181" applyNumberFormat="0" applyProtection="0">
      <alignment horizontal="left" vertical="center" indent="1"/>
    </xf>
    <xf numFmtId="4" fontId="7" fillId="94" borderId="182" applyNumberFormat="0" applyProtection="0">
      <alignment horizontal="left" vertical="center" indent="1"/>
    </xf>
    <xf numFmtId="4" fontId="3" fillId="47" borderId="181" applyNumberFormat="0" applyProtection="0">
      <alignment horizontal="right" vertical="center"/>
    </xf>
    <xf numFmtId="4" fontId="3" fillId="89" borderId="181" applyNumberFormat="0" applyProtection="0">
      <alignment horizontal="left" vertical="center" indent="1"/>
    </xf>
    <xf numFmtId="0" fontId="77" fillId="71" borderId="181" applyNumberFormat="0" applyAlignment="0" applyProtection="0"/>
    <xf numFmtId="0" fontId="3" fillId="6" borderId="181" applyNumberFormat="0" applyProtection="0">
      <alignment horizontal="left" vertical="center" indent="1"/>
    </xf>
    <xf numFmtId="4" fontId="94" fillId="54" borderId="166" applyNumberFormat="0" applyProtection="0">
      <alignment vertical="center"/>
    </xf>
    <xf numFmtId="4" fontId="99" fillId="95" borderId="181" applyNumberFormat="0" applyProtection="0">
      <alignment horizontal="right" vertical="center"/>
    </xf>
    <xf numFmtId="4" fontId="3" fillId="51" borderId="181" applyNumberFormat="0" applyProtection="0">
      <alignment horizontal="right" vertical="center"/>
    </xf>
    <xf numFmtId="0" fontId="3" fillId="70" borderId="181" applyNumberFormat="0" applyFont="0" applyAlignment="0" applyProtection="0"/>
    <xf numFmtId="4" fontId="3" fillId="0" borderId="181" applyNumberFormat="0" applyProtection="0">
      <alignment horizontal="right" vertical="center"/>
    </xf>
    <xf numFmtId="0" fontId="3" fillId="7" borderId="181" applyNumberFormat="0" applyProtection="0">
      <alignment horizontal="left" vertical="center" indent="1"/>
    </xf>
    <xf numFmtId="4" fontId="3" fillId="89" borderId="181" applyNumberFormat="0" applyProtection="0">
      <alignment horizontal="left" vertical="center" indent="1"/>
    </xf>
    <xf numFmtId="4" fontId="3" fillId="0" borderId="181" applyNumberFormat="0" applyProtection="0">
      <alignment horizontal="right" vertical="center"/>
    </xf>
    <xf numFmtId="4" fontId="90" fillId="89" borderId="181" applyNumberFormat="0" applyProtection="0">
      <alignmen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37" borderId="181" applyNumberFormat="0" applyProtection="0">
      <alignment horizontal="right" vertical="center"/>
    </xf>
    <xf numFmtId="0" fontId="69" fillId="74" borderId="181" applyNumberFormat="0" applyAlignment="0" applyProtection="0"/>
    <xf numFmtId="4" fontId="97" fillId="97" borderId="182" applyNumberFormat="0" applyProtection="0">
      <alignment horizontal="left" vertical="center" indent="1"/>
    </xf>
    <xf numFmtId="4" fontId="3" fillId="43" borderId="181" applyNumberFormat="0" applyProtection="0">
      <alignment horizontal="right" vertical="center"/>
    </xf>
    <xf numFmtId="4" fontId="3" fillId="2" borderId="181" applyNumberFormat="0" applyProtection="0">
      <alignment horizontal="left" vertical="center" indent="1"/>
    </xf>
    <xf numFmtId="4" fontId="7" fillId="94" borderId="182" applyNumberFormat="0" applyProtection="0">
      <alignment horizontal="left" vertical="center" indent="1"/>
    </xf>
    <xf numFmtId="4" fontId="3" fillId="47" borderId="181" applyNumberFormat="0" applyProtection="0">
      <alignment horizontal="right" vertical="center"/>
    </xf>
    <xf numFmtId="4" fontId="3" fillId="89" borderId="181" applyNumberFormat="0" applyProtection="0">
      <alignment horizontal="left" vertical="center" indent="1"/>
    </xf>
    <xf numFmtId="0" fontId="77" fillId="71" borderId="181" applyNumberFormat="0" applyAlignment="0" applyProtection="0"/>
    <xf numFmtId="0" fontId="3" fillId="6" borderId="181" applyNumberFormat="0" applyProtection="0">
      <alignment horizontal="left" vertical="center" indent="1"/>
    </xf>
    <xf numFmtId="4" fontId="3" fillId="44"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3" fillId="90" borderId="181" applyNumberFormat="0" applyProtection="0">
      <alignment horizontal="righ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3" fillId="6" borderId="166" applyNumberFormat="0" applyProtection="0">
      <alignment horizontal="left" vertical="top" indent="1"/>
    </xf>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77" fillId="71" borderId="181" applyNumberFormat="0" applyAlignment="0" applyProtection="0"/>
    <xf numFmtId="0" fontId="77" fillId="71" borderId="180" applyNumberFormat="0" applyAlignment="0" applyProtection="0"/>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4" fontId="3" fillId="7" borderId="182" applyNumberFormat="0" applyProtection="0">
      <alignment horizontal="left" vertical="center" indent="1"/>
    </xf>
    <xf numFmtId="4" fontId="90" fillId="96" borderId="154"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2" borderId="181" applyNumberFormat="0" applyProtection="0">
      <alignment horizontal="left" vertical="center"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3" fillId="43" borderId="181" applyNumberFormat="0" applyProtection="0">
      <alignment horizontal="right" vertical="center"/>
    </xf>
    <xf numFmtId="4" fontId="94" fillId="4" borderId="166" applyNumberFormat="0" applyProtection="0">
      <alignment horizontal="left" vertical="center" indent="1"/>
    </xf>
    <xf numFmtId="0" fontId="3" fillId="6" borderId="181" applyNumberFormat="0" applyProtection="0">
      <alignment horizontal="left" vertical="center" indent="1"/>
    </xf>
    <xf numFmtId="4" fontId="3" fillId="49" borderId="182" applyNumberFormat="0" applyProtection="0">
      <alignment horizontal="right" vertical="center"/>
    </xf>
    <xf numFmtId="4" fontId="3" fillId="91" borderId="181" applyNumberFormat="0" applyProtection="0">
      <alignment horizontal="right" vertical="center"/>
    </xf>
    <xf numFmtId="4" fontId="3" fillId="0" borderId="181" applyNumberFormat="0" applyProtection="0">
      <alignment horizontal="right" vertical="center"/>
    </xf>
    <xf numFmtId="0" fontId="94" fillId="54"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0" fontId="77" fillId="71" borderId="181" applyNumberFormat="0" applyAlignment="0" applyProtection="0"/>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77" fillId="71" borderId="181" applyNumberFormat="0" applyAlignment="0" applyProtection="0"/>
    <xf numFmtId="0" fontId="3" fillId="6" borderId="181" applyNumberFormat="0" applyProtection="0">
      <alignment horizontal="left" vertical="center" indent="1"/>
    </xf>
    <xf numFmtId="0" fontId="69" fillId="74" borderId="181" applyNumberFormat="0" applyAlignment="0" applyProtection="0"/>
    <xf numFmtId="4" fontId="3" fillId="44" borderId="181" applyNumberFormat="0" applyProtection="0">
      <alignment horizontal="right" vertical="center"/>
    </xf>
    <xf numFmtId="4" fontId="3" fillId="92" borderId="181" applyNumberFormat="0" applyProtection="0">
      <alignment horizontal="right" vertical="center"/>
    </xf>
    <xf numFmtId="4" fontId="3" fillId="90" borderId="181" applyNumberFormat="0" applyProtection="0">
      <alignment horizontal="right" vertical="center"/>
    </xf>
    <xf numFmtId="0" fontId="3" fillId="94" borderId="166" applyNumberFormat="0" applyProtection="0">
      <alignment horizontal="left" vertical="top" indent="1"/>
    </xf>
    <xf numFmtId="0" fontId="3" fillId="7" borderId="166" applyNumberFormat="0" applyProtection="0">
      <alignment horizontal="left" vertical="top" indent="1"/>
    </xf>
    <xf numFmtId="0" fontId="94" fillId="54" borderId="166" applyNumberFormat="0" applyProtection="0">
      <alignment horizontal="left" vertical="top" indent="1"/>
    </xf>
    <xf numFmtId="4" fontId="99" fillId="95" borderId="181" applyNumberFormat="0" applyProtection="0">
      <alignment horizontal="right" vertical="center"/>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43" borderId="181" applyNumberFormat="0" applyProtection="0">
      <alignment horizontal="right" vertical="center"/>
    </xf>
    <xf numFmtId="4" fontId="3" fillId="89" borderId="181" applyNumberFormat="0" applyProtection="0">
      <alignment horizontal="left" vertical="center" indent="1"/>
    </xf>
    <xf numFmtId="0" fontId="3" fillId="5" borderId="181" applyNumberFormat="0" applyProtection="0">
      <alignment horizontal="left" vertical="center" indent="1"/>
    </xf>
    <xf numFmtId="4" fontId="90" fillId="89" borderId="181" applyNumberFormat="0" applyProtection="0">
      <alignment vertical="center"/>
    </xf>
    <xf numFmtId="4" fontId="3" fillId="47" borderId="181" applyNumberFormat="0" applyProtection="0">
      <alignment horizontal="right" vertical="center"/>
    </xf>
    <xf numFmtId="4" fontId="3" fillId="90" borderId="181" applyNumberFormat="0" applyProtection="0">
      <alignment horizontal="right" vertical="center"/>
    </xf>
    <xf numFmtId="0" fontId="74" fillId="0" borderId="169" applyNumberFormat="0" applyFill="0" applyAlignment="0" applyProtection="0"/>
    <xf numFmtId="0" fontId="3" fillId="6" borderId="181" applyNumberFormat="0" applyProtection="0">
      <alignment horizontal="left" vertical="center" indent="1"/>
    </xf>
    <xf numFmtId="0" fontId="87" fillId="74" borderId="165" applyNumberFormat="0" applyAlignment="0" applyProtection="0"/>
    <xf numFmtId="0" fontId="3" fillId="70" borderId="181" applyNumberFormat="0" applyFont="0" applyAlignment="0" applyProtection="0"/>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4" fontId="3" fillId="90" borderId="181" applyNumberFormat="0" applyProtection="0">
      <alignment horizontal="right" vertical="center"/>
    </xf>
    <xf numFmtId="0" fontId="94" fillId="54" borderId="166" applyNumberFormat="0" applyProtection="0">
      <alignment horizontal="left" vertical="top" indent="1"/>
    </xf>
    <xf numFmtId="4" fontId="3" fillId="92" borderId="181" applyNumberFormat="0" applyProtection="0">
      <alignment horizontal="right" vertical="center"/>
    </xf>
    <xf numFmtId="4" fontId="3" fillId="44"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3" fillId="47" borderId="181" applyNumberFormat="0" applyProtection="0">
      <alignment horizontal="right" vertical="center"/>
    </xf>
    <xf numFmtId="4" fontId="3" fillId="89" borderId="181" applyNumberFormat="0" applyProtection="0">
      <alignment horizontal="left" vertical="center" indent="1"/>
    </xf>
    <xf numFmtId="0" fontId="94" fillId="54" borderId="166" applyNumberFormat="0" applyProtection="0">
      <alignment horizontal="left" vertical="top" indent="1"/>
    </xf>
    <xf numFmtId="0" fontId="91" fillId="53" borderId="166" applyNumberFormat="0" applyProtection="0">
      <alignment horizontal="left" vertical="top" indent="1"/>
    </xf>
    <xf numFmtId="0" fontId="3" fillId="90" borderId="166" applyNumberFormat="0" applyProtection="0">
      <alignment horizontal="left" vertical="top" indent="1"/>
    </xf>
    <xf numFmtId="4" fontId="3" fillId="50" borderId="181" applyNumberFormat="0" applyProtection="0">
      <alignment horizontal="right" vertical="center"/>
    </xf>
    <xf numFmtId="0" fontId="91" fillId="53" borderId="166" applyNumberFormat="0" applyProtection="0">
      <alignment horizontal="left" vertical="top" indent="1"/>
    </xf>
    <xf numFmtId="4" fontId="3" fillId="47" borderId="181" applyNumberFormat="0" applyProtection="0">
      <alignment horizontal="right" vertical="center"/>
    </xf>
    <xf numFmtId="4" fontId="3" fillId="89" borderId="181"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0" fillId="89" borderId="181" applyNumberFormat="0" applyProtection="0">
      <alignmen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94" fillId="54" borderId="166" applyNumberFormat="0" applyProtection="0">
      <alignment horizontal="left" vertical="top"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9" borderId="182" applyNumberFormat="0" applyProtection="0">
      <alignment horizontal="right" vertical="center"/>
    </xf>
    <xf numFmtId="0" fontId="69" fillId="74" borderId="181" applyNumberFormat="0" applyAlignment="0" applyProtection="0"/>
    <xf numFmtId="4" fontId="3" fillId="49" borderId="182" applyNumberFormat="0" applyProtection="0">
      <alignment horizontal="right" vertical="center"/>
    </xf>
    <xf numFmtId="4" fontId="97" fillId="97" borderId="182" applyNumberFormat="0" applyProtection="0">
      <alignment horizontal="left" vertical="center" indent="1"/>
    </xf>
    <xf numFmtId="4" fontId="3" fillId="2" borderId="181" applyNumberFormat="0" applyProtection="0">
      <alignment horizontal="left" vertical="center" indent="1"/>
    </xf>
    <xf numFmtId="4" fontId="3" fillId="50" borderId="181" applyNumberFormat="0" applyProtection="0">
      <alignment horizontal="right" vertical="center"/>
    </xf>
    <xf numFmtId="4" fontId="90" fillId="11" borderId="181" applyNumberFormat="0" applyProtection="0">
      <alignment horizontal="right" vertical="center"/>
    </xf>
    <xf numFmtId="4" fontId="3" fillId="37"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0" fontId="3" fillId="70" borderId="181" applyNumberFormat="0" applyFont="0" applyAlignment="0" applyProtection="0"/>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94" fillId="54" borderId="166" applyNumberFormat="0" applyProtection="0">
      <alignment vertical="center"/>
    </xf>
    <xf numFmtId="0" fontId="3" fillId="4" borderId="181" applyNumberFormat="0" applyProtection="0">
      <alignment horizontal="left" vertical="center" indent="1"/>
    </xf>
    <xf numFmtId="4" fontId="3" fillId="53" borderId="181" applyNumberFormat="0" applyProtection="0">
      <alignment vertical="center"/>
    </xf>
    <xf numFmtId="0" fontId="3" fillId="5" borderId="181" applyNumberFormat="0" applyProtection="0">
      <alignment horizontal="left" vertical="center" indent="1"/>
    </xf>
    <xf numFmtId="4" fontId="90" fillId="89" borderId="181" applyNumberFormat="0" applyProtection="0">
      <alignment vertical="center"/>
    </xf>
    <xf numFmtId="4" fontId="3" fillId="44" borderId="181" applyNumberFormat="0" applyProtection="0">
      <alignment horizontal="right" vertical="center"/>
    </xf>
    <xf numFmtId="0" fontId="94" fillId="90" borderId="166" applyNumberFormat="0" applyProtection="0">
      <alignment horizontal="left" vertical="top" indent="1"/>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4" borderId="181" applyNumberFormat="0" applyProtection="0">
      <alignment horizontal="left" vertical="center" indent="1"/>
    </xf>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5" borderId="181" applyNumberFormat="0" applyProtection="0">
      <alignment horizontal="left" vertical="center" indent="1"/>
    </xf>
    <xf numFmtId="4" fontId="3" fillId="0" borderId="181" applyNumberFormat="0" applyProtection="0">
      <alignment horizontal="right" vertical="center"/>
    </xf>
    <xf numFmtId="0" fontId="3" fillId="4" borderId="181" applyNumberFormat="0" applyProtection="0">
      <alignment horizontal="left" vertical="center" indent="1"/>
    </xf>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89" borderId="181" applyNumberFormat="0" applyProtection="0">
      <alignment vertical="center"/>
    </xf>
    <xf numFmtId="4" fontId="90" fillId="11" borderId="181" applyNumberFormat="0" applyProtection="0">
      <alignment horizontal="right" vertical="center"/>
    </xf>
    <xf numFmtId="4" fontId="99" fillId="95" borderId="181" applyNumberFormat="0" applyProtection="0">
      <alignment horizontal="right" vertical="center"/>
    </xf>
    <xf numFmtId="4" fontId="3" fillId="37" borderId="181" applyNumberFormat="0" applyProtection="0">
      <alignment horizontal="right" vertical="center"/>
    </xf>
    <xf numFmtId="4" fontId="3" fillId="47" borderId="181" applyNumberFormat="0" applyProtection="0">
      <alignment horizontal="right" vertical="center"/>
    </xf>
    <xf numFmtId="4" fontId="3" fillId="43" borderId="181" applyNumberFormat="0" applyProtection="0">
      <alignment horizontal="right" vertical="center"/>
    </xf>
    <xf numFmtId="4" fontId="3" fillId="44" borderId="181" applyNumberFormat="0" applyProtection="0">
      <alignment horizontal="right" vertical="center"/>
    </xf>
    <xf numFmtId="4" fontId="3" fillId="92"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0" borderId="181" applyNumberFormat="0" applyProtection="0">
      <alignment horizontal="right" vertical="center"/>
    </xf>
    <xf numFmtId="0" fontId="69" fillId="74" borderId="181" applyNumberFormat="0" applyAlignment="0" applyProtection="0"/>
    <xf numFmtId="0" fontId="3" fillId="94" borderId="166" applyNumberFormat="0" applyProtection="0">
      <alignment horizontal="left" vertical="top" indent="1"/>
    </xf>
    <xf numFmtId="4" fontId="7" fillId="94" borderId="182" applyNumberFormat="0" applyProtection="0">
      <alignment horizontal="left" vertical="center" indent="1"/>
    </xf>
    <xf numFmtId="4" fontId="3" fillId="49" borderId="182" applyNumberFormat="0" applyProtection="0">
      <alignment horizontal="right" vertical="center"/>
    </xf>
    <xf numFmtId="4" fontId="3" fillId="92" borderId="181" applyNumberFormat="0" applyProtection="0">
      <alignment horizontal="right" vertical="center"/>
    </xf>
    <xf numFmtId="4" fontId="3" fillId="90" borderId="181" applyNumberFormat="0" applyProtection="0">
      <alignment horizontal="right" vertical="center"/>
    </xf>
    <xf numFmtId="0" fontId="3" fillId="90" borderId="166" applyNumberFormat="0" applyProtection="0">
      <alignment horizontal="left" vertical="top" indent="1"/>
    </xf>
    <xf numFmtId="0" fontId="3" fillId="94" borderId="166" applyNumberFormat="0" applyProtection="0">
      <alignment horizontal="left" vertical="top" indent="1"/>
    </xf>
    <xf numFmtId="0" fontId="3" fillId="70" borderId="181" applyNumberFormat="0" applyFont="0" applyAlignment="0" applyProtection="0"/>
    <xf numFmtId="0" fontId="3" fillId="6" borderId="166" applyNumberFormat="0" applyProtection="0">
      <alignment horizontal="left" vertical="top" indent="1"/>
    </xf>
    <xf numFmtId="4" fontId="3" fillId="37" borderId="181" applyNumberFormat="0" applyProtection="0">
      <alignment horizontal="right" vertical="center"/>
    </xf>
    <xf numFmtId="0" fontId="3" fillId="90" borderId="166" applyNumberFormat="0" applyProtection="0">
      <alignment horizontal="left" vertical="top" indent="1"/>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90" borderId="181" applyNumberFormat="0" applyProtection="0">
      <alignment horizontal="right" vertical="center"/>
    </xf>
    <xf numFmtId="4" fontId="3" fillId="43" borderId="181" applyNumberFormat="0" applyProtection="0">
      <alignment horizontal="right" vertical="center"/>
    </xf>
    <xf numFmtId="4" fontId="3" fillId="47" borderId="181" applyNumberFormat="0" applyProtection="0">
      <alignment horizontal="right" vertical="center"/>
    </xf>
    <xf numFmtId="4" fontId="3" fillId="37" borderId="181" applyNumberFormat="0" applyProtection="0">
      <alignment horizontal="right" vertical="center"/>
    </xf>
    <xf numFmtId="4" fontId="3" fillId="89" borderId="181" applyNumberFormat="0" applyProtection="0">
      <alignment horizontal="left" vertical="center" indent="1"/>
    </xf>
    <xf numFmtId="4" fontId="90" fillId="89" borderId="181" applyNumberFormat="0" applyProtection="0">
      <alignment vertical="center"/>
    </xf>
    <xf numFmtId="4" fontId="3" fillId="53" borderId="181" applyNumberFormat="0" applyProtection="0">
      <alignment vertical="center"/>
    </xf>
    <xf numFmtId="0" fontId="3" fillId="4" borderId="181" applyNumberFormat="0" applyProtection="0">
      <alignment horizontal="left" vertical="center" indent="1"/>
    </xf>
    <xf numFmtId="0" fontId="3" fillId="70" borderId="181" applyNumberFormat="0" applyFont="0" applyAlignment="0" applyProtection="0"/>
    <xf numFmtId="0" fontId="77" fillId="71" borderId="181" applyNumberFormat="0" applyAlignment="0" applyProtection="0"/>
    <xf numFmtId="0" fontId="77" fillId="71" borderId="181" applyNumberFormat="0" applyAlignment="0" applyProtection="0"/>
    <xf numFmtId="0" fontId="69" fillId="74" borderId="181" applyNumberFormat="0" applyAlignment="0" applyProtection="0"/>
    <xf numFmtId="0" fontId="3" fillId="70" borderId="181" applyNumberFormat="0" applyFont="0" applyAlignment="0" applyProtection="0"/>
    <xf numFmtId="4" fontId="3" fillId="0" borderId="181" applyNumberFormat="0" applyProtection="0">
      <alignment horizontal="right" vertical="center"/>
    </xf>
    <xf numFmtId="0" fontId="3" fillId="7" borderId="181" applyNumberFormat="0" applyProtection="0">
      <alignment horizontal="left" vertical="center" indent="1"/>
    </xf>
    <xf numFmtId="0" fontId="3" fillId="6"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87" fillId="74" borderId="165" applyNumberFormat="0" applyAlignment="0" applyProtection="0"/>
    <xf numFmtId="4" fontId="3" fillId="0" borderId="181" applyNumberFormat="0" applyProtection="0">
      <alignment horizontal="right" vertical="center"/>
    </xf>
    <xf numFmtId="4" fontId="7" fillId="94" borderId="182" applyNumberFormat="0" applyProtection="0">
      <alignment horizontal="left" vertical="center" indent="1"/>
    </xf>
    <xf numFmtId="4" fontId="3" fillId="49" borderId="182" applyNumberFormat="0" applyProtection="0">
      <alignment horizontal="right" vertical="center"/>
    </xf>
    <xf numFmtId="4" fontId="3" fillId="37" borderId="181" applyNumberFormat="0" applyProtection="0">
      <alignment horizontal="right" vertical="center"/>
    </xf>
    <xf numFmtId="4" fontId="90" fillId="89" borderId="181" applyNumberFormat="0" applyProtection="0">
      <alignmen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4" fontId="3" fillId="90" borderId="182" applyNumberFormat="0" applyProtection="0">
      <alignment horizontal="left" vertical="center" indent="1"/>
    </xf>
    <xf numFmtId="4" fontId="3" fillId="44" borderId="181" applyNumberFormat="0" applyProtection="0">
      <alignment horizontal="right" vertical="center"/>
    </xf>
    <xf numFmtId="4" fontId="3" fillId="91" borderId="181" applyNumberFormat="0" applyProtection="0">
      <alignment horizontal="right" vertical="center"/>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4" fontId="90" fillId="89" borderId="181" applyNumberFormat="0" applyProtection="0">
      <alignment vertical="center"/>
    </xf>
    <xf numFmtId="4" fontId="7" fillId="94" borderId="182"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87" fillId="75" borderId="165" applyNumberFormat="0" applyAlignment="0" applyProtection="0"/>
    <xf numFmtId="0" fontId="87" fillId="74" borderId="165" applyNumberFormat="0" applyAlignment="0" applyProtection="0"/>
    <xf numFmtId="4" fontId="7" fillId="94" borderId="182" applyNumberFormat="0" applyProtection="0">
      <alignment horizontal="left" vertical="center" indent="1"/>
    </xf>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4" borderId="181" applyNumberFormat="0" applyProtection="0">
      <alignment horizontal="left" vertical="center" indent="1"/>
    </xf>
    <xf numFmtId="0" fontId="3" fillId="90" borderId="166" applyNumberFormat="0" applyProtection="0">
      <alignment horizontal="left" vertical="top" indent="1"/>
    </xf>
    <xf numFmtId="4" fontId="97" fillId="97" borderId="182"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96" borderId="154" applyNumberFormat="0" applyProtection="0">
      <alignment vertical="center"/>
    </xf>
    <xf numFmtId="0" fontId="3" fillId="6" borderId="181" applyNumberFormat="0" applyProtection="0">
      <alignment horizontal="left" vertical="center" indent="1"/>
    </xf>
    <xf numFmtId="4" fontId="3" fillId="47" borderId="181" applyNumberFormat="0" applyProtection="0">
      <alignment horizontal="right" vertical="center"/>
    </xf>
    <xf numFmtId="0" fontId="91" fillId="53" borderId="166" applyNumberFormat="0" applyProtection="0">
      <alignment horizontal="left" vertical="top" indent="1"/>
    </xf>
    <xf numFmtId="4" fontId="3" fillId="93" borderId="182" applyNumberFormat="0" applyProtection="0">
      <alignment horizontal="left" vertical="center" indent="1"/>
    </xf>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69" fillId="74" borderId="181" applyNumberFormat="0" applyAlignment="0" applyProtection="0"/>
    <xf numFmtId="0" fontId="69" fillId="74" borderId="181" applyNumberFormat="0" applyAlignment="0" applyProtection="0"/>
    <xf numFmtId="0" fontId="3" fillId="4" borderId="181" applyNumberFormat="0" applyProtection="0">
      <alignment horizontal="left" vertical="center" indent="1"/>
    </xf>
    <xf numFmtId="0" fontId="3" fillId="7" borderId="181" applyNumberFormat="0" applyProtection="0">
      <alignment horizontal="left" vertical="center" indent="1"/>
    </xf>
    <xf numFmtId="4" fontId="90" fillId="11" borderId="181" applyNumberFormat="0" applyProtection="0">
      <alignment horizontal="right" vertical="center"/>
    </xf>
    <xf numFmtId="4" fontId="3" fillId="91" borderId="181" applyNumberFormat="0" applyProtection="0">
      <alignment horizontal="right" vertical="center"/>
    </xf>
    <xf numFmtId="0" fontId="94" fillId="54" borderId="166" applyNumberFormat="0" applyProtection="0">
      <alignment horizontal="left" vertical="top" indent="1"/>
    </xf>
    <xf numFmtId="4" fontId="3" fillId="90" borderId="182" applyNumberFormat="0" applyProtection="0">
      <alignment horizontal="left" vertical="center" indent="1"/>
    </xf>
    <xf numFmtId="4" fontId="3" fillId="92" borderId="181" applyNumberFormat="0" applyProtection="0">
      <alignment horizontal="right" vertical="center"/>
    </xf>
    <xf numFmtId="4" fontId="3" fillId="91" borderId="181" applyNumberFormat="0" applyProtection="0">
      <alignment horizontal="right" vertical="center"/>
    </xf>
    <xf numFmtId="4" fontId="3" fillId="51" borderId="181" applyNumberFormat="0" applyProtection="0">
      <alignment horizontal="right" vertical="center"/>
    </xf>
    <xf numFmtId="4" fontId="97" fillId="97" borderId="182" applyNumberFormat="0" applyProtection="0">
      <alignment horizontal="left" vertical="center" indent="1"/>
    </xf>
    <xf numFmtId="0" fontId="3" fillId="94" borderId="166" applyNumberFormat="0" applyProtection="0">
      <alignment horizontal="left" vertical="top" indent="1"/>
    </xf>
    <xf numFmtId="4" fontId="7" fillId="94" borderId="182" applyNumberFormat="0" applyProtection="0">
      <alignment horizontal="left" vertical="center" indent="1"/>
    </xf>
    <xf numFmtId="0" fontId="87" fillId="74" borderId="165" applyNumberFormat="0" applyAlignment="0" applyProtection="0"/>
    <xf numFmtId="4" fontId="3" fillId="7" borderId="182" applyNumberFormat="0" applyProtection="0">
      <alignment horizontal="left" vertical="center" indent="1"/>
    </xf>
    <xf numFmtId="4" fontId="90" fillId="96" borderId="154" applyNumberFormat="0" applyProtection="0">
      <alignment vertical="center"/>
    </xf>
    <xf numFmtId="4" fontId="3" fillId="7" borderId="182" applyNumberFormat="0" applyProtection="0">
      <alignment horizontal="left" vertical="center" indent="1"/>
    </xf>
    <xf numFmtId="0" fontId="3" fillId="6" borderId="166" applyNumberFormat="0" applyProtection="0">
      <alignment horizontal="left" vertical="top" indent="1"/>
    </xf>
    <xf numFmtId="4" fontId="94" fillId="4" borderId="166" applyNumberFormat="0" applyProtection="0">
      <alignment horizontal="left" vertical="center" indent="1"/>
    </xf>
    <xf numFmtId="4" fontId="3" fillId="47" borderId="181" applyNumberFormat="0" applyProtection="0">
      <alignment horizontal="right" vertical="center"/>
    </xf>
    <xf numFmtId="0" fontId="3" fillId="5" borderId="181" applyNumberFormat="0" applyProtection="0">
      <alignment horizontal="left" vertical="center" indent="1"/>
    </xf>
    <xf numFmtId="4" fontId="94" fillId="4" borderId="166" applyNumberFormat="0" applyProtection="0">
      <alignment horizontal="left" vertical="center" indent="1"/>
    </xf>
    <xf numFmtId="4" fontId="3" fillId="89" borderId="181" applyNumberFormat="0" applyProtection="0">
      <alignment horizontal="left" vertical="center" indent="1"/>
    </xf>
    <xf numFmtId="0" fontId="87" fillId="74" borderId="165" applyNumberFormat="0" applyAlignment="0" applyProtection="0"/>
    <xf numFmtId="4" fontId="3" fillId="2" borderId="181" applyNumberFormat="0" applyProtection="0">
      <alignment horizontal="left" vertical="center" indent="1"/>
    </xf>
    <xf numFmtId="0" fontId="94" fillId="54" borderId="166" applyNumberFormat="0" applyProtection="0">
      <alignment horizontal="left" vertical="top" indent="1"/>
    </xf>
    <xf numFmtId="4" fontId="7" fillId="94" borderId="182" applyNumberFormat="0" applyProtection="0">
      <alignment horizontal="left" vertical="center" indent="1"/>
    </xf>
    <xf numFmtId="0" fontId="3" fillId="6" borderId="181" applyNumberFormat="0" applyProtection="0">
      <alignment horizontal="left" vertical="center" indent="1"/>
    </xf>
    <xf numFmtId="0" fontId="77" fillId="71" borderId="181" applyNumberFormat="0" applyAlignment="0" applyProtection="0"/>
    <xf numFmtId="4" fontId="7" fillId="94" borderId="182" applyNumberFormat="0" applyProtection="0">
      <alignment horizontal="left" vertical="center" indent="1"/>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2" applyNumberFormat="0" applyProtection="0">
      <alignment horizontal="left" vertical="center" indent="1"/>
    </xf>
    <xf numFmtId="4" fontId="3" fillId="91"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3" fillId="90" borderId="166" applyNumberFormat="0" applyProtection="0">
      <alignment horizontal="left" vertical="top" indent="1"/>
    </xf>
    <xf numFmtId="4" fontId="3" fillId="53" borderId="181" applyNumberFormat="0" applyProtection="0">
      <alignment vertical="center"/>
    </xf>
    <xf numFmtId="0" fontId="3" fillId="6"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4" fontId="3" fillId="7"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4" fontId="3" fillId="92" borderId="181" applyNumberFormat="0" applyProtection="0">
      <alignment horizontal="right" vertical="center"/>
    </xf>
    <xf numFmtId="4" fontId="3" fillId="49" borderId="182" applyNumberFormat="0" applyProtection="0">
      <alignment horizontal="right" vertical="center"/>
    </xf>
    <xf numFmtId="4" fontId="3" fillId="89" borderId="181" applyNumberFormat="0" applyProtection="0">
      <alignment horizontal="left" vertical="center" indent="1"/>
    </xf>
    <xf numFmtId="0" fontId="3" fillId="70" borderId="181" applyNumberFormat="0" applyFont="0" applyAlignment="0" applyProtection="0"/>
    <xf numFmtId="0" fontId="3" fillId="4" borderId="181" applyNumberFormat="0" applyProtection="0">
      <alignment horizontal="left" vertical="center" indent="1"/>
    </xf>
    <xf numFmtId="0" fontId="3" fillId="7" borderId="181" applyNumberFormat="0" applyProtection="0">
      <alignment horizontal="left" vertical="center" indent="1"/>
    </xf>
    <xf numFmtId="43" fontId="3" fillId="0" borderId="0" applyFont="0" applyFill="0" applyBorder="0" applyAlignment="0" applyProtection="0"/>
    <xf numFmtId="0" fontId="3" fillId="6" borderId="181" applyNumberFormat="0" applyProtection="0">
      <alignment horizontal="left" vertical="center" indent="1"/>
    </xf>
    <xf numFmtId="4" fontId="7" fillId="94" borderId="182" applyNumberFormat="0" applyProtection="0">
      <alignment horizontal="left" vertical="center" indent="1"/>
    </xf>
    <xf numFmtId="4" fontId="3" fillId="50" borderId="181" applyNumberFormat="0" applyProtection="0">
      <alignment horizontal="right" vertical="center"/>
    </xf>
    <xf numFmtId="4" fontId="90" fillId="89" borderId="181" applyNumberFormat="0" applyProtection="0">
      <alignment vertical="center"/>
    </xf>
    <xf numFmtId="0" fontId="94" fillId="54" borderId="166" applyNumberFormat="0" applyProtection="0">
      <alignment horizontal="left" vertical="top" indent="1"/>
    </xf>
    <xf numFmtId="4" fontId="3" fillId="92" borderId="181" applyNumberFormat="0" applyProtection="0">
      <alignment horizontal="right" vertical="center"/>
    </xf>
    <xf numFmtId="4" fontId="3" fillId="51" borderId="181" applyNumberFormat="0" applyProtection="0">
      <alignment horizontal="right" vertical="center"/>
    </xf>
    <xf numFmtId="0" fontId="94" fillId="90" borderId="166" applyNumberFormat="0" applyProtection="0">
      <alignment horizontal="left" vertical="top" indent="1"/>
    </xf>
    <xf numFmtId="4" fontId="90" fillId="89" borderId="181" applyNumberFormat="0" applyProtection="0">
      <alignment vertical="center"/>
    </xf>
    <xf numFmtId="0" fontId="3" fillId="90" borderId="166" applyNumberFormat="0" applyProtection="0">
      <alignment horizontal="left" vertical="top" indent="1"/>
    </xf>
    <xf numFmtId="4" fontId="3" fillId="49" borderId="182" applyNumberFormat="0" applyProtection="0">
      <alignment horizontal="right" vertical="center"/>
    </xf>
    <xf numFmtId="0" fontId="3" fillId="70" borderId="181" applyNumberFormat="0" applyFont="0" applyAlignment="0" applyProtection="0"/>
    <xf numFmtId="0" fontId="3" fillId="70" borderId="181" applyNumberFormat="0" applyFont="0" applyAlignment="0" applyProtection="0"/>
    <xf numFmtId="4" fontId="3" fillId="47" borderId="181" applyNumberFormat="0" applyProtection="0">
      <alignment horizontal="right" vertical="center"/>
    </xf>
    <xf numFmtId="4" fontId="3" fillId="0" borderId="181" applyNumberFormat="0" applyProtection="0">
      <alignment horizontal="right" vertical="center"/>
    </xf>
    <xf numFmtId="4" fontId="90" fillId="89" borderId="181" applyNumberFormat="0" applyProtection="0">
      <alignment vertical="center"/>
    </xf>
    <xf numFmtId="4" fontId="3" fillId="47" borderId="181" applyNumberFormat="0" applyProtection="0">
      <alignment horizontal="right" vertical="center"/>
    </xf>
    <xf numFmtId="0" fontId="3" fillId="70" borderId="181" applyNumberFormat="0" applyFont="0" applyAlignment="0" applyProtection="0"/>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3" fillId="47" borderId="181" applyNumberFormat="0" applyProtection="0">
      <alignment horizontal="right" vertical="center"/>
    </xf>
    <xf numFmtId="4" fontId="94" fillId="54" borderId="166" applyNumberFormat="0" applyProtection="0">
      <alignment vertical="center"/>
    </xf>
    <xf numFmtId="0" fontId="69" fillId="74" borderId="181" applyNumberFormat="0" applyAlignment="0" applyProtection="0"/>
    <xf numFmtId="4" fontId="3" fillId="2" borderId="181" applyNumberFormat="0" applyProtection="0">
      <alignment horizontal="left" vertical="center" indent="1"/>
    </xf>
    <xf numFmtId="4" fontId="3" fillId="91" borderId="181" applyNumberFormat="0" applyProtection="0">
      <alignment horizontal="right" vertical="center"/>
    </xf>
    <xf numFmtId="0" fontId="91" fillId="53" borderId="166" applyNumberFormat="0" applyProtection="0">
      <alignment horizontal="left" vertical="top" indent="1"/>
    </xf>
    <xf numFmtId="0" fontId="94" fillId="90" borderId="166" applyNumberFormat="0" applyProtection="0">
      <alignment horizontal="left" vertical="top" indent="1"/>
    </xf>
    <xf numFmtId="4" fontId="94" fillId="4" borderId="166"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4" fillId="54" borderId="166" applyNumberFormat="0" applyProtection="0">
      <alignment vertical="center"/>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7" borderId="182"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4" borderId="181"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0" fontId="3" fillId="7" borderId="181" applyNumberFormat="0" applyProtection="0">
      <alignment horizontal="left" vertical="center" indent="1"/>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97" fillId="97" borderId="182" applyNumberFormat="0" applyProtection="0">
      <alignment horizontal="left" vertical="center" indent="1"/>
    </xf>
    <xf numFmtId="4" fontId="3" fillId="93" borderId="182" applyNumberFormat="0" applyProtection="0">
      <alignment horizontal="left" vertical="center" indent="1"/>
    </xf>
    <xf numFmtId="0" fontId="94" fillId="90" borderId="166" applyNumberFormat="0" applyProtection="0">
      <alignment horizontal="left" vertical="top" indent="1"/>
    </xf>
    <xf numFmtId="4" fontId="3" fillId="2" borderId="181" applyNumberFormat="0" applyProtection="0">
      <alignment horizontal="left" vertical="center" indent="1"/>
    </xf>
    <xf numFmtId="0" fontId="3" fillId="90" borderId="166" applyNumberFormat="0" applyProtection="0">
      <alignment horizontal="left" vertical="top" indent="1"/>
    </xf>
    <xf numFmtId="0" fontId="77" fillId="71" borderId="181" applyNumberFormat="0" applyAlignment="0" applyProtection="0"/>
    <xf numFmtId="4" fontId="3" fillId="2" borderId="181" applyNumberFormat="0" applyProtection="0">
      <alignment horizontal="left" vertical="center" indent="1"/>
    </xf>
    <xf numFmtId="0" fontId="91" fillId="53" borderId="166" applyNumberFormat="0" applyProtection="0">
      <alignment horizontal="left" vertical="top" indent="1"/>
    </xf>
    <xf numFmtId="0" fontId="77" fillId="71" borderId="181" applyNumberFormat="0" applyAlignment="0" applyProtection="0"/>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4" fontId="94" fillId="54" borderId="166" applyNumberFormat="0" applyProtection="0">
      <alignmen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90"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3" fillId="5"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4" fontId="3" fillId="47" borderId="181" applyNumberFormat="0" applyProtection="0">
      <alignment horizontal="right" vertical="center"/>
    </xf>
    <xf numFmtId="4" fontId="3" fillId="93" borderId="182" applyNumberFormat="0" applyProtection="0">
      <alignment horizontal="left" vertical="center" indent="1"/>
    </xf>
    <xf numFmtId="4" fontId="3" fillId="43" borderId="181" applyNumberFormat="0" applyProtection="0">
      <alignment horizontal="right" vertical="center"/>
    </xf>
    <xf numFmtId="4" fontId="90" fillId="96" borderId="154" applyNumberFormat="0" applyProtection="0">
      <alignment vertical="center"/>
    </xf>
    <xf numFmtId="4" fontId="3" fillId="53" borderId="181" applyNumberFormat="0" applyProtection="0">
      <alignment vertical="center"/>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4" fontId="97" fillId="97" borderId="182" applyNumberFormat="0" applyProtection="0">
      <alignment horizontal="left" vertical="center" indent="1"/>
    </xf>
    <xf numFmtId="0" fontId="69" fillId="74" borderId="181" applyNumberFormat="0" applyAlignment="0" applyProtection="0"/>
    <xf numFmtId="0" fontId="69" fillId="74" borderId="181" applyNumberFormat="0" applyAlignment="0" applyProtection="0"/>
    <xf numFmtId="4" fontId="94" fillId="54" borderId="166" applyNumberFormat="0" applyProtection="0">
      <alignment vertical="center"/>
    </xf>
    <xf numFmtId="0" fontId="91" fillId="53" borderId="166" applyNumberFormat="0" applyProtection="0">
      <alignment horizontal="left" vertical="top" indent="1"/>
    </xf>
    <xf numFmtId="4" fontId="3" fillId="50" borderId="181" applyNumberFormat="0" applyProtection="0">
      <alignment horizontal="right" vertical="center"/>
    </xf>
    <xf numFmtId="0" fontId="3" fillId="98" borderId="154"/>
    <xf numFmtId="4" fontId="3" fillId="92"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0" fontId="3" fillId="90" borderId="166" applyNumberFormat="0" applyProtection="0">
      <alignment horizontal="left" vertical="top" indent="1"/>
    </xf>
    <xf numFmtId="4" fontId="90" fillId="89" borderId="181" applyNumberFormat="0" applyProtection="0">
      <alignment vertical="center"/>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4" fillId="94" borderId="168" applyBorder="0"/>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69" fillId="74" borderId="181" applyNumberFormat="0" applyAlignment="0" applyProtection="0"/>
    <xf numFmtId="4" fontId="3" fillId="7" borderId="182" applyNumberFormat="0" applyProtection="0">
      <alignment horizontal="left" vertical="center" indent="1"/>
    </xf>
    <xf numFmtId="4" fontId="94" fillId="4" borderId="166" applyNumberFormat="0" applyProtection="0">
      <alignment horizontal="left" vertical="center" indent="1"/>
    </xf>
    <xf numFmtId="4" fontId="3" fillId="93" borderId="182" applyNumberFormat="0" applyProtection="0">
      <alignment horizontal="left" vertical="center" indent="1"/>
    </xf>
    <xf numFmtId="0" fontId="3" fillId="7" borderId="181" applyNumberFormat="0" applyProtection="0">
      <alignment horizontal="left" vertical="center" indent="1"/>
    </xf>
    <xf numFmtId="4" fontId="94" fillId="54" borderId="166" applyNumberFormat="0" applyProtection="0">
      <alignment vertical="center"/>
    </xf>
    <xf numFmtId="4" fontId="3" fillId="37" borderId="181" applyNumberFormat="0" applyProtection="0">
      <alignment horizontal="right" vertical="center"/>
    </xf>
    <xf numFmtId="4" fontId="3" fillId="7" borderId="182" applyNumberFormat="0" applyProtection="0">
      <alignment horizontal="left" vertical="center" indent="1"/>
    </xf>
    <xf numFmtId="0" fontId="3" fillId="98" borderId="154"/>
    <xf numFmtId="0" fontId="94" fillId="90" borderId="166" applyNumberFormat="0" applyProtection="0">
      <alignment horizontal="left" vertical="top" indent="1"/>
    </xf>
    <xf numFmtId="0" fontId="87" fillId="74" borderId="165" applyNumberFormat="0" applyAlignment="0" applyProtection="0"/>
    <xf numFmtId="4" fontId="3" fillId="7" borderId="182" applyNumberFormat="0" applyProtection="0">
      <alignment horizontal="left" vertical="center" indent="1"/>
    </xf>
    <xf numFmtId="4" fontId="3" fillId="49" borderId="182" applyNumberFormat="0" applyProtection="0">
      <alignment horizontal="right" vertical="center"/>
    </xf>
    <xf numFmtId="4" fontId="3" fillId="2" borderId="181" applyNumberFormat="0" applyProtection="0">
      <alignment horizontal="left" vertical="center" indent="1"/>
    </xf>
    <xf numFmtId="4" fontId="3" fillId="92" borderId="181" applyNumberFormat="0" applyProtection="0">
      <alignment horizontal="right" vertical="center"/>
    </xf>
    <xf numFmtId="4" fontId="3" fillId="93" borderId="182" applyNumberFormat="0" applyProtection="0">
      <alignment horizontal="left" vertical="center" indent="1"/>
    </xf>
    <xf numFmtId="4" fontId="3" fillId="7" borderId="182" applyNumberFormat="0" applyProtection="0">
      <alignment horizontal="left" vertical="center" indent="1"/>
    </xf>
    <xf numFmtId="0" fontId="87" fillId="74" borderId="165" applyNumberFormat="0" applyAlignment="0" applyProtection="0"/>
    <xf numFmtId="0" fontId="3" fillId="94" borderId="166" applyNumberFormat="0" applyProtection="0">
      <alignment horizontal="left" vertical="top" indent="1"/>
    </xf>
    <xf numFmtId="4" fontId="3" fillId="53" borderId="181" applyNumberFormat="0" applyProtection="0">
      <alignment vertical="center"/>
    </xf>
    <xf numFmtId="4" fontId="90" fillId="11" borderId="181" applyNumberFormat="0" applyProtection="0">
      <alignment horizontal="right" vertical="center"/>
    </xf>
    <xf numFmtId="4" fontId="3" fillId="89" borderId="181" applyNumberFormat="0" applyProtection="0">
      <alignment horizontal="left" vertical="center" indent="1"/>
    </xf>
    <xf numFmtId="4" fontId="3" fillId="43" borderId="181" applyNumberFormat="0" applyProtection="0">
      <alignment horizontal="right" vertical="center"/>
    </xf>
    <xf numFmtId="0" fontId="3" fillId="6" borderId="166" applyNumberFormat="0" applyProtection="0">
      <alignment horizontal="left" vertical="top" indent="1"/>
    </xf>
    <xf numFmtId="4" fontId="3" fillId="49" borderId="182" applyNumberFormat="0" applyProtection="0">
      <alignment horizontal="right" vertical="center"/>
    </xf>
    <xf numFmtId="4" fontId="3" fillId="89" borderId="181" applyNumberFormat="0" applyProtection="0">
      <alignment horizontal="left" vertical="center" indent="1"/>
    </xf>
    <xf numFmtId="4" fontId="3" fillId="92" borderId="181" applyNumberFormat="0" applyProtection="0">
      <alignment horizontal="right" vertical="center"/>
    </xf>
    <xf numFmtId="4" fontId="90" fillId="96" borderId="154" applyNumberFormat="0" applyProtection="0">
      <alignment vertical="center"/>
    </xf>
    <xf numFmtId="4" fontId="3" fillId="49" borderId="182" applyNumberFormat="0" applyProtection="0">
      <alignment horizontal="right" vertical="center"/>
    </xf>
    <xf numFmtId="4" fontId="3" fillId="2" borderId="181" applyNumberFormat="0" applyProtection="0">
      <alignment horizontal="left" vertical="center" indent="1"/>
    </xf>
    <xf numFmtId="4" fontId="3" fillId="43" borderId="181" applyNumberFormat="0" applyProtection="0">
      <alignment horizontal="right" vertical="center"/>
    </xf>
    <xf numFmtId="4" fontId="90" fillId="11" borderId="181" applyNumberFormat="0" applyProtection="0">
      <alignment horizontal="right" vertical="center"/>
    </xf>
    <xf numFmtId="0" fontId="69" fillId="74" borderId="181" applyNumberFormat="0" applyAlignment="0" applyProtection="0"/>
    <xf numFmtId="4" fontId="3" fillId="37" borderId="181" applyNumberFormat="0" applyProtection="0">
      <alignment horizontal="right" vertical="center"/>
    </xf>
    <xf numFmtId="4" fontId="3" fillId="43" borderId="181" applyNumberFormat="0" applyProtection="0">
      <alignment horizontal="right" vertical="center"/>
    </xf>
    <xf numFmtId="4" fontId="3" fillId="2" borderId="181" applyNumberFormat="0" applyProtection="0">
      <alignment horizontal="left" vertical="center" indent="1"/>
    </xf>
    <xf numFmtId="4" fontId="7" fillId="94" borderId="182" applyNumberFormat="0" applyProtection="0">
      <alignment horizontal="left" vertical="center" indent="1"/>
    </xf>
    <xf numFmtId="0" fontId="74" fillId="0" borderId="169" applyNumberFormat="0" applyFill="0" applyAlignment="0" applyProtection="0"/>
    <xf numFmtId="4" fontId="7" fillId="94" borderId="182" applyNumberFormat="0" applyProtection="0">
      <alignment horizontal="left" vertical="center" indent="1"/>
    </xf>
    <xf numFmtId="0" fontId="87" fillId="74" borderId="165" applyNumberFormat="0" applyAlignment="0" applyProtection="0"/>
    <xf numFmtId="4" fontId="3" fillId="47" borderId="181" applyNumberFormat="0" applyProtection="0">
      <alignment horizontal="right" vertical="center"/>
    </xf>
    <xf numFmtId="4" fontId="3" fillId="49" borderId="182" applyNumberFormat="0" applyProtection="0">
      <alignment horizontal="righ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0" fontId="74" fillId="0" borderId="169" applyNumberFormat="0" applyFill="0" applyAlignment="0" applyProtection="0"/>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0" borderId="181" applyNumberFormat="0" applyProtection="0">
      <alignment horizontal="right" vertical="center"/>
    </xf>
    <xf numFmtId="0" fontId="94" fillId="54" borderId="166" applyNumberFormat="0" applyProtection="0">
      <alignment horizontal="left" vertical="top" indent="1"/>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1" fillId="53"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3" fillId="98" borderId="154"/>
    <xf numFmtId="0" fontId="77" fillId="71" borderId="181" applyNumberFormat="0" applyAlignment="0" applyProtection="0"/>
    <xf numFmtId="0" fontId="3" fillId="7" borderId="166" applyNumberFormat="0" applyProtection="0">
      <alignment horizontal="left" vertical="top" indent="1"/>
    </xf>
    <xf numFmtId="4" fontId="3" fillId="0" borderId="181" applyNumberFormat="0" applyProtection="0">
      <alignment horizontal="right" vertical="center"/>
    </xf>
    <xf numFmtId="0" fontId="87" fillId="74" borderId="165" applyNumberFormat="0" applyAlignment="0" applyProtection="0"/>
    <xf numFmtId="0" fontId="3" fillId="6" borderId="181" applyNumberFormat="0" applyProtection="0">
      <alignment horizontal="left" vertical="center" indent="1"/>
    </xf>
    <xf numFmtId="0" fontId="3" fillId="7" borderId="166" applyNumberFormat="0" applyProtection="0">
      <alignment horizontal="left" vertical="top" indent="1"/>
    </xf>
    <xf numFmtId="4" fontId="3" fillId="44" borderId="181" applyNumberFormat="0" applyProtection="0">
      <alignment horizontal="right" vertical="center"/>
    </xf>
    <xf numFmtId="4" fontId="7" fillId="94" borderId="182" applyNumberFormat="0" applyProtection="0">
      <alignment horizontal="left" vertical="center" indent="1"/>
    </xf>
    <xf numFmtId="0" fontId="3" fillId="5" borderId="181" applyNumberFormat="0" applyProtection="0">
      <alignment horizontal="left" vertical="center" indent="1"/>
    </xf>
    <xf numFmtId="0" fontId="94" fillId="90" borderId="166" applyNumberFormat="0" applyProtection="0">
      <alignment horizontal="left" vertical="top" indent="1"/>
    </xf>
    <xf numFmtId="4" fontId="7" fillId="94" borderId="182" applyNumberFormat="0" applyProtection="0">
      <alignment horizontal="left" vertical="center" indent="1"/>
    </xf>
    <xf numFmtId="0" fontId="3" fillId="90" borderId="166" applyNumberFormat="0" applyProtection="0">
      <alignment horizontal="left" vertical="top" indent="1"/>
    </xf>
    <xf numFmtId="4" fontId="97" fillId="97" borderId="182" applyNumberFormat="0" applyProtection="0">
      <alignment horizontal="left" vertical="center" indent="1"/>
    </xf>
    <xf numFmtId="4" fontId="7" fillId="94" borderId="182" applyNumberFormat="0" applyProtection="0">
      <alignment horizontal="left" vertical="center" indent="1"/>
    </xf>
    <xf numFmtId="4" fontId="3" fillId="0" borderId="181" applyNumberFormat="0" applyProtection="0">
      <alignment horizontal="right" vertical="center"/>
    </xf>
    <xf numFmtId="4" fontId="3" fillId="93" borderId="182"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93" borderId="182" applyNumberFormat="0" applyProtection="0">
      <alignment horizontal="left" vertical="center" indent="1"/>
    </xf>
    <xf numFmtId="4" fontId="3" fillId="44" borderId="181" applyNumberFormat="0" applyProtection="0">
      <alignment horizontal="right" vertical="center"/>
    </xf>
    <xf numFmtId="0" fontId="3" fillId="90" borderId="166" applyNumberFormat="0" applyProtection="0">
      <alignment horizontal="left" vertical="top" indent="1"/>
    </xf>
    <xf numFmtId="4" fontId="3" fillId="7" borderId="182" applyNumberFormat="0" applyProtection="0">
      <alignment horizontal="left" vertical="center" indent="1"/>
    </xf>
    <xf numFmtId="0" fontId="94" fillId="90" borderId="166" applyNumberFormat="0" applyProtection="0">
      <alignment horizontal="left" vertical="top" indent="1"/>
    </xf>
    <xf numFmtId="4" fontId="3" fillId="49" borderId="182" applyNumberFormat="0" applyProtection="0">
      <alignment horizontal="right" vertical="center"/>
    </xf>
    <xf numFmtId="0" fontId="3" fillId="70" borderId="181" applyNumberFormat="0" applyFont="0" applyAlignment="0" applyProtection="0"/>
    <xf numFmtId="4" fontId="97" fillId="97" borderId="182"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3" fillId="2" borderId="181" applyNumberFormat="0" applyProtection="0">
      <alignment horizontal="left" vertical="center" indent="1"/>
    </xf>
    <xf numFmtId="0" fontId="3" fillId="7" borderId="181" applyNumberFormat="0" applyProtection="0">
      <alignment horizontal="left" vertical="center" indent="1"/>
    </xf>
    <xf numFmtId="0" fontId="3" fillId="70" borderId="181" applyNumberFormat="0" applyFont="0" applyAlignment="0" applyProtection="0"/>
    <xf numFmtId="0" fontId="74" fillId="0" borderId="169" applyNumberFormat="0" applyFill="0" applyAlignment="0" applyProtection="0"/>
    <xf numFmtId="4" fontId="3" fillId="92" borderId="181" applyNumberFormat="0" applyProtection="0">
      <alignment horizontal="right" vertical="center"/>
    </xf>
    <xf numFmtId="4" fontId="99" fillId="95" borderId="181" applyNumberFormat="0" applyProtection="0">
      <alignment horizontal="right" vertical="center"/>
    </xf>
    <xf numFmtId="4" fontId="3" fillId="2" borderId="181"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3" fillId="49" borderId="182" applyNumberFormat="0" applyProtection="0">
      <alignment horizontal="right" vertical="center"/>
    </xf>
    <xf numFmtId="4" fontId="90" fillId="96" borderId="154" applyNumberFormat="0" applyProtection="0">
      <alignment vertical="center"/>
    </xf>
    <xf numFmtId="0" fontId="91" fillId="53" borderId="166" applyNumberFormat="0" applyProtection="0">
      <alignment horizontal="left" vertical="top" indent="1"/>
    </xf>
    <xf numFmtId="0" fontId="3" fillId="6" borderId="166" applyNumberFormat="0" applyProtection="0">
      <alignment horizontal="left" vertical="top" indent="1"/>
    </xf>
    <xf numFmtId="4" fontId="3" fillId="37" borderId="181" applyNumberFormat="0" applyProtection="0">
      <alignment horizontal="right" vertical="center"/>
    </xf>
    <xf numFmtId="0" fontId="3" fillId="94" borderId="166" applyNumberFormat="0" applyProtection="0">
      <alignment horizontal="left" vertical="top" indent="1"/>
    </xf>
    <xf numFmtId="4" fontId="94" fillId="4" borderId="166" applyNumberFormat="0" applyProtection="0">
      <alignment horizontal="left" vertical="center" indent="1"/>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0" fontId="3" fillId="6" borderId="166" applyNumberFormat="0" applyProtection="0">
      <alignment horizontal="left" vertical="top"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0" fontId="91" fillId="53" borderId="166" applyNumberFormat="0" applyProtection="0">
      <alignment horizontal="left" vertical="top" indent="1"/>
    </xf>
    <xf numFmtId="4" fontId="90" fillId="89" borderId="181" applyNumberFormat="0" applyProtection="0">
      <alignment vertical="center"/>
    </xf>
    <xf numFmtId="0" fontId="69" fillId="74" borderId="181" applyNumberFormat="0" applyAlignment="0" applyProtection="0"/>
    <xf numFmtId="0" fontId="3" fillId="7" borderId="166" applyNumberFormat="0" applyProtection="0">
      <alignment horizontal="left" vertical="top" indent="1"/>
    </xf>
    <xf numFmtId="4" fontId="3" fillId="91" borderId="181" applyNumberFormat="0" applyProtection="0">
      <alignment horizontal="right" vertical="center"/>
    </xf>
    <xf numFmtId="4" fontId="3" fillId="37"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7" borderId="181" applyNumberFormat="0" applyProtection="0">
      <alignment horizontal="right" vertical="center"/>
    </xf>
    <xf numFmtId="4" fontId="3" fillId="51" borderId="181" applyNumberFormat="0" applyProtection="0">
      <alignment horizontal="right" vertical="center"/>
    </xf>
    <xf numFmtId="4" fontId="3" fillId="43" borderId="181" applyNumberFormat="0" applyProtection="0">
      <alignment horizontal="right" vertical="center"/>
    </xf>
    <xf numFmtId="4" fontId="3" fillId="90" borderId="181" applyNumberFormat="0" applyProtection="0">
      <alignment horizontal="right" vertical="center"/>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51" borderId="181" applyNumberFormat="0" applyProtection="0">
      <alignment horizontal="right" vertical="center"/>
    </xf>
    <xf numFmtId="0" fontId="91" fillId="53" borderId="166" applyNumberFormat="0" applyProtection="0">
      <alignment horizontal="left" vertical="top" indent="1"/>
    </xf>
    <xf numFmtId="4" fontId="7" fillId="94" borderId="182" applyNumberFormat="0" applyProtection="0">
      <alignment horizontal="left" vertical="center" indent="1"/>
    </xf>
    <xf numFmtId="4" fontId="3" fillId="37" borderId="181" applyNumberFormat="0" applyProtection="0">
      <alignment horizontal="right" vertical="center"/>
    </xf>
    <xf numFmtId="4" fontId="3" fillId="2" borderId="181" applyNumberFormat="0" applyProtection="0">
      <alignment horizontal="left" vertical="center" indent="1"/>
    </xf>
    <xf numFmtId="4" fontId="94" fillId="4" borderId="166" applyNumberFormat="0" applyProtection="0">
      <alignment horizontal="left" vertical="center" indent="1"/>
    </xf>
    <xf numFmtId="4" fontId="3" fillId="37" borderId="181" applyNumberFormat="0" applyProtection="0">
      <alignment horizontal="right" vertical="center"/>
    </xf>
    <xf numFmtId="4" fontId="3" fillId="50" borderId="181" applyNumberFormat="0" applyProtection="0">
      <alignment horizontal="right" vertical="center"/>
    </xf>
    <xf numFmtId="4" fontId="94" fillId="4" borderId="166" applyNumberFormat="0" applyProtection="0">
      <alignment horizontal="left" vertical="center" indent="1"/>
    </xf>
    <xf numFmtId="0" fontId="3" fillId="5" borderId="181" applyNumberFormat="0" applyProtection="0">
      <alignment horizontal="left" vertical="center" indent="1"/>
    </xf>
    <xf numFmtId="0" fontId="3" fillId="7" borderId="166" applyNumberFormat="0" applyProtection="0">
      <alignment horizontal="left" vertical="top" indent="1"/>
    </xf>
    <xf numFmtId="4" fontId="90" fillId="89" borderId="181" applyNumberFormat="0" applyProtection="0">
      <alignment vertical="center"/>
    </xf>
    <xf numFmtId="4" fontId="3" fillId="89" borderId="181" applyNumberFormat="0" applyProtection="0">
      <alignment horizontal="left" vertical="center" indent="1"/>
    </xf>
    <xf numFmtId="4" fontId="3" fillId="92" borderId="181" applyNumberFormat="0" applyProtection="0">
      <alignment horizontal="right" vertical="center"/>
    </xf>
    <xf numFmtId="4" fontId="90" fillId="11" borderId="181" applyNumberFormat="0" applyProtection="0">
      <alignment horizontal="right" vertical="center"/>
    </xf>
    <xf numFmtId="4" fontId="7" fillId="94" borderId="182" applyNumberFormat="0" applyProtection="0">
      <alignment horizontal="left" vertical="center" indent="1"/>
    </xf>
    <xf numFmtId="0" fontId="3" fillId="7" borderId="166" applyNumberFormat="0" applyProtection="0">
      <alignment horizontal="left" vertical="top"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0" fontId="3" fillId="70" borderId="181" applyNumberFormat="0" applyFont="0" applyAlignment="0" applyProtection="0"/>
    <xf numFmtId="4" fontId="3" fillId="92" borderId="181" applyNumberFormat="0" applyProtection="0">
      <alignment horizontal="right" vertical="center"/>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 fontId="90" fillId="89" borderId="181" applyNumberFormat="0" applyProtection="0">
      <alignment vertical="center"/>
    </xf>
    <xf numFmtId="0" fontId="91" fillId="53" borderId="166" applyNumberFormat="0" applyProtection="0">
      <alignment horizontal="left" vertical="top" indent="1"/>
    </xf>
    <xf numFmtId="4" fontId="7" fillId="94" borderId="182" applyNumberFormat="0" applyProtection="0">
      <alignment horizontal="left" vertical="center" indent="1"/>
    </xf>
    <xf numFmtId="0" fontId="91" fillId="53" borderId="166" applyNumberFormat="0" applyProtection="0">
      <alignment horizontal="left" vertical="top" indent="1"/>
    </xf>
    <xf numFmtId="43" fontId="3" fillId="0" borderId="0" applyFont="0" applyFill="0" applyBorder="0" applyAlignment="0" applyProtection="0"/>
    <xf numFmtId="0" fontId="3" fillId="7" borderId="181" applyNumberFormat="0" applyProtection="0">
      <alignment horizontal="left" vertical="center" indent="1"/>
    </xf>
    <xf numFmtId="4" fontId="3" fillId="90" borderId="181" applyNumberFormat="0" applyProtection="0">
      <alignment horizontal="right" vertical="center"/>
    </xf>
    <xf numFmtId="4" fontId="97" fillId="97" borderId="182" applyNumberFormat="0" applyProtection="0">
      <alignment horizontal="left" vertical="center" indent="1"/>
    </xf>
    <xf numFmtId="0" fontId="3" fillId="70" borderId="181" applyNumberFormat="0" applyFont="0" applyAlignment="0" applyProtection="0"/>
    <xf numFmtId="4" fontId="97" fillId="97" borderId="182" applyNumberFormat="0" applyProtection="0">
      <alignment horizontal="left" vertical="center" indent="1"/>
    </xf>
    <xf numFmtId="0" fontId="74" fillId="0" borderId="169" applyNumberFormat="0" applyFill="0" applyAlignment="0" applyProtection="0"/>
    <xf numFmtId="4" fontId="3" fillId="93" borderId="182" applyNumberFormat="0" applyProtection="0">
      <alignment horizontal="left" vertical="center" indent="1"/>
    </xf>
    <xf numFmtId="4" fontId="94" fillId="54" borderId="166" applyNumberFormat="0" applyProtection="0">
      <alignment vertical="center"/>
    </xf>
    <xf numFmtId="0" fontId="3" fillId="4" borderId="181" applyNumberFormat="0" applyProtection="0">
      <alignment horizontal="left" vertical="center" indent="1"/>
    </xf>
    <xf numFmtId="0" fontId="87" fillId="74" borderId="165" applyNumberFormat="0" applyAlignment="0" applyProtection="0"/>
    <xf numFmtId="0" fontId="3" fillId="7" borderId="181" applyNumberFormat="0" applyProtection="0">
      <alignment horizontal="left" vertical="center" indent="1"/>
    </xf>
    <xf numFmtId="4" fontId="3" fillId="49" borderId="182" applyNumberFormat="0" applyProtection="0">
      <alignment horizontal="right" vertical="center"/>
    </xf>
    <xf numFmtId="0" fontId="3" fillId="6" borderId="166" applyNumberFormat="0" applyProtection="0">
      <alignment horizontal="left" vertical="top" indent="1"/>
    </xf>
    <xf numFmtId="0" fontId="3" fillId="4" borderId="181" applyNumberFormat="0" applyProtection="0">
      <alignment horizontal="left" vertical="center" indent="1"/>
    </xf>
    <xf numFmtId="0" fontId="87" fillId="74" borderId="165" applyNumberFormat="0" applyAlignment="0" applyProtection="0"/>
    <xf numFmtId="4" fontId="3" fillId="43" borderId="181" applyNumberFormat="0" applyProtection="0">
      <alignment horizontal="right" vertical="center"/>
    </xf>
    <xf numFmtId="4" fontId="3" fillId="44" borderId="181" applyNumberFormat="0" applyProtection="0">
      <alignment horizontal="right" vertical="center"/>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53" borderId="181" applyNumberFormat="0" applyProtection="0">
      <alignment vertical="center"/>
    </xf>
    <xf numFmtId="0" fontId="94" fillId="54" borderId="166" applyNumberFormat="0" applyProtection="0">
      <alignment horizontal="left" vertical="top"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4" fontId="3" fillId="89" borderId="181" applyNumberFormat="0" applyProtection="0">
      <alignment horizontal="left" vertical="center" indent="1"/>
    </xf>
    <xf numFmtId="4" fontId="90" fillId="89" borderId="181" applyNumberFormat="0" applyProtection="0">
      <alignment vertical="center"/>
    </xf>
    <xf numFmtId="4" fontId="90" fillId="11" borderId="181" applyNumberFormat="0" applyProtection="0">
      <alignment horizontal="right" vertical="center"/>
    </xf>
    <xf numFmtId="4" fontId="3" fillId="90" borderId="181" applyNumberFormat="0" applyProtection="0">
      <alignment horizontal="right" vertical="center"/>
    </xf>
    <xf numFmtId="0" fontId="3" fillId="70" borderId="181" applyNumberFormat="0" applyFont="0" applyAlignment="0" applyProtection="0"/>
    <xf numFmtId="4" fontId="7" fillId="94" borderId="182" applyNumberFormat="0" applyProtection="0">
      <alignment horizontal="left" vertical="center" indent="1"/>
    </xf>
    <xf numFmtId="4" fontId="3" fillId="50" borderId="181" applyNumberFormat="0" applyProtection="0">
      <alignment horizontal="right" vertical="center"/>
    </xf>
    <xf numFmtId="4" fontId="3" fillId="92" borderId="181" applyNumberFormat="0" applyProtection="0">
      <alignment horizontal="right" vertical="center"/>
    </xf>
    <xf numFmtId="0" fontId="3" fillId="7" borderId="166" applyNumberFormat="0" applyProtection="0">
      <alignment horizontal="left" vertical="top" indent="1"/>
    </xf>
    <xf numFmtId="4" fontId="3" fillId="89" borderId="181" applyNumberFormat="0" applyProtection="0">
      <alignment horizontal="left" vertical="center" indent="1"/>
    </xf>
    <xf numFmtId="4" fontId="3" fillId="51" borderId="181" applyNumberFormat="0" applyProtection="0">
      <alignment horizontal="right" vertical="center"/>
    </xf>
    <xf numFmtId="0" fontId="3" fillId="94" borderId="166" applyNumberFormat="0" applyProtection="0">
      <alignment horizontal="left" vertical="top" indent="1"/>
    </xf>
    <xf numFmtId="0" fontId="3" fillId="7"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77" fillId="71" borderId="181" applyNumberFormat="0" applyAlignment="0" applyProtection="0"/>
    <xf numFmtId="0" fontId="94" fillId="90" borderId="166" applyNumberFormat="0" applyProtection="0">
      <alignment horizontal="left" vertical="top" indent="1"/>
    </xf>
    <xf numFmtId="4" fontId="90" fillId="96" borderId="154" applyNumberFormat="0" applyProtection="0">
      <alignment vertical="center"/>
    </xf>
    <xf numFmtId="0" fontId="3" fillId="98" borderId="154"/>
    <xf numFmtId="0" fontId="3" fillId="6" borderId="181" applyNumberFormat="0" applyProtection="0">
      <alignment horizontal="left" vertical="center" indent="1"/>
    </xf>
    <xf numFmtId="0" fontId="74" fillId="0" borderId="169" applyNumberFormat="0" applyFill="0" applyAlignment="0" applyProtection="0"/>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9" fillId="95" borderId="181" applyNumberFormat="0" applyProtection="0">
      <alignment horizontal="right" vertical="center"/>
    </xf>
    <xf numFmtId="4" fontId="3" fillId="37" borderId="181" applyNumberFormat="0" applyProtection="0">
      <alignment horizontal="right" vertical="center"/>
    </xf>
    <xf numFmtId="0" fontId="3" fillId="6" borderId="181" applyNumberFormat="0" applyProtection="0">
      <alignment horizontal="left" vertical="center" indent="1"/>
    </xf>
    <xf numFmtId="4" fontId="3" fillId="0" borderId="181" applyNumberFormat="0" applyProtection="0">
      <alignment horizontal="right" vertical="center"/>
    </xf>
    <xf numFmtId="4" fontId="3" fillId="0" borderId="181" applyNumberFormat="0" applyProtection="0">
      <alignment horizontal="right" vertical="center"/>
    </xf>
    <xf numFmtId="4" fontId="90" fillId="96" borderId="154" applyNumberFormat="0" applyProtection="0">
      <alignment vertical="center"/>
    </xf>
    <xf numFmtId="0" fontId="3" fillId="7" borderId="166" applyNumberFormat="0" applyProtection="0">
      <alignment horizontal="left" vertical="top" indent="1"/>
    </xf>
    <xf numFmtId="4" fontId="3" fillId="2" borderId="181" applyNumberFormat="0" applyProtection="0">
      <alignment horizontal="left" vertical="center" indent="1"/>
    </xf>
    <xf numFmtId="4" fontId="3" fillId="92" borderId="181" applyNumberFormat="0" applyProtection="0">
      <alignment horizontal="right" vertical="center"/>
    </xf>
    <xf numFmtId="0" fontId="94" fillId="54" borderId="166" applyNumberFormat="0" applyProtection="0">
      <alignment horizontal="left" vertical="top" indent="1"/>
    </xf>
    <xf numFmtId="0" fontId="3" fillId="6" borderId="181" applyNumberFormat="0" applyProtection="0">
      <alignment horizontal="left" vertical="center" indent="1"/>
    </xf>
    <xf numFmtId="4" fontId="3" fillId="0" borderId="181" applyNumberFormat="0" applyProtection="0">
      <alignment horizontal="right" vertical="center"/>
    </xf>
    <xf numFmtId="4" fontId="3" fillId="0" borderId="181" applyNumberFormat="0" applyProtection="0">
      <alignment horizontal="right" vertical="center"/>
    </xf>
    <xf numFmtId="4" fontId="90" fillId="96" borderId="154" applyNumberFormat="0" applyProtection="0">
      <alignment vertical="center"/>
    </xf>
    <xf numFmtId="0" fontId="3" fillId="7" borderId="181" applyNumberFormat="0" applyProtection="0">
      <alignment horizontal="left" vertical="center" indent="1"/>
    </xf>
    <xf numFmtId="4" fontId="3" fillId="53" borderId="181" applyNumberFormat="0" applyProtection="0">
      <alignment vertical="center"/>
    </xf>
    <xf numFmtId="4" fontId="3" fillId="7" borderId="182" applyNumberFormat="0" applyProtection="0">
      <alignment horizontal="left" vertical="center" indent="1"/>
    </xf>
    <xf numFmtId="0" fontId="3" fillId="6" borderId="181" applyNumberFormat="0" applyProtection="0">
      <alignment horizontal="left" vertical="center" indent="1"/>
    </xf>
    <xf numFmtId="4" fontId="3" fillId="0" borderId="181" applyNumberFormat="0" applyProtection="0">
      <alignment horizontal="right" vertical="center"/>
    </xf>
    <xf numFmtId="4" fontId="3" fillId="0" borderId="181" applyNumberFormat="0" applyProtection="0">
      <alignment horizontal="right" vertical="center"/>
    </xf>
    <xf numFmtId="0" fontId="3" fillId="7" borderId="166" applyNumberFormat="0" applyProtection="0">
      <alignment horizontal="left" vertical="top" indent="1"/>
    </xf>
    <xf numFmtId="0" fontId="3" fillId="7" borderId="166" applyNumberFormat="0" applyProtection="0">
      <alignment horizontal="left" vertical="top" indent="1"/>
    </xf>
    <xf numFmtId="4" fontId="3" fillId="91" borderId="181" applyNumberFormat="0" applyProtection="0">
      <alignment horizontal="right" vertical="center"/>
    </xf>
    <xf numFmtId="4" fontId="94" fillId="54" borderId="166" applyNumberFormat="0" applyProtection="0">
      <alignment vertical="center"/>
    </xf>
    <xf numFmtId="0" fontId="3" fillId="6" borderId="181" applyNumberFormat="0" applyProtection="0">
      <alignment horizontal="left" vertical="center" indent="1"/>
    </xf>
    <xf numFmtId="4" fontId="3" fillId="0" borderId="181" applyNumberFormat="0" applyProtection="0">
      <alignment horizontal="right" vertical="center"/>
    </xf>
    <xf numFmtId="4" fontId="3" fillId="0" borderId="181" applyNumberFormat="0" applyProtection="0">
      <alignment horizontal="right" vertical="center"/>
    </xf>
    <xf numFmtId="4" fontId="94" fillId="54" borderId="166" applyNumberFormat="0" applyProtection="0">
      <alignment vertical="center"/>
    </xf>
    <xf numFmtId="0" fontId="94"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4" fontId="3" fillId="2" borderId="181" applyNumberFormat="0" applyProtection="0">
      <alignment horizontal="left" vertical="center" indent="1"/>
    </xf>
    <xf numFmtId="0" fontId="3" fillId="7" borderId="181" applyNumberFormat="0" applyProtection="0">
      <alignment horizontal="left" vertical="center" indent="1"/>
    </xf>
    <xf numFmtId="0" fontId="3" fillId="90" borderId="166" applyNumberFormat="0" applyProtection="0">
      <alignment horizontal="left" vertical="top" indent="1"/>
    </xf>
    <xf numFmtId="0" fontId="3" fillId="70" borderId="181" applyNumberFormat="0" applyFont="0" applyAlignment="0" applyProtection="0"/>
    <xf numFmtId="0" fontId="3" fillId="6" borderId="166" applyNumberFormat="0" applyProtection="0">
      <alignment horizontal="left" vertical="top" indent="1"/>
    </xf>
    <xf numFmtId="0" fontId="3" fillId="94" borderId="166" applyNumberFormat="0" applyProtection="0">
      <alignment horizontal="left" vertical="top" indent="1"/>
    </xf>
    <xf numFmtId="4" fontId="3" fillId="89" borderId="181" applyNumberFormat="0" applyProtection="0">
      <alignment horizontal="left" vertical="center" indent="1"/>
    </xf>
    <xf numFmtId="4" fontId="94" fillId="54" borderId="166" applyNumberFormat="0" applyProtection="0">
      <alignment vertical="center"/>
    </xf>
    <xf numFmtId="4" fontId="3" fillId="92"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0" fontId="74" fillId="0" borderId="169" applyNumberFormat="0" applyFill="0" applyAlignment="0" applyProtection="0"/>
    <xf numFmtId="0" fontId="94" fillId="90" borderId="166" applyNumberFormat="0" applyProtection="0">
      <alignment horizontal="left" vertical="top" indent="1"/>
    </xf>
    <xf numFmtId="4" fontId="94" fillId="4" borderId="166" applyNumberFormat="0" applyProtection="0">
      <alignment horizontal="left" vertical="center" indent="1"/>
    </xf>
    <xf numFmtId="4" fontId="3" fillId="50" borderId="181" applyNumberFormat="0" applyProtection="0">
      <alignment horizontal="right" vertical="center"/>
    </xf>
    <xf numFmtId="0" fontId="3" fillId="4" borderId="181" applyNumberFormat="0" applyProtection="0">
      <alignment horizontal="left" vertical="center" indent="1"/>
    </xf>
    <xf numFmtId="0" fontId="94" fillId="54" borderId="166" applyNumberFormat="0" applyProtection="0">
      <alignment horizontal="left" vertical="top" indent="1"/>
    </xf>
    <xf numFmtId="4" fontId="3" fillId="7" borderId="182" applyNumberFormat="0" applyProtection="0">
      <alignment horizontal="left" vertical="center" indent="1"/>
    </xf>
    <xf numFmtId="0" fontId="94" fillId="90" borderId="166" applyNumberFormat="0" applyProtection="0">
      <alignment horizontal="left" vertical="top" indent="1"/>
    </xf>
    <xf numFmtId="4" fontId="94" fillId="54" borderId="166" applyNumberFormat="0" applyProtection="0">
      <alignment vertical="center"/>
    </xf>
    <xf numFmtId="4" fontId="7" fillId="94" borderId="182" applyNumberFormat="0" applyProtection="0">
      <alignment horizontal="left" vertical="center" indent="1"/>
    </xf>
    <xf numFmtId="4" fontId="3" fillId="2" borderId="181" applyNumberFormat="0" applyProtection="0">
      <alignment horizontal="left" vertical="center" indent="1"/>
    </xf>
    <xf numFmtId="0" fontId="91" fillId="53" borderId="166" applyNumberFormat="0" applyProtection="0">
      <alignment horizontal="left" vertical="top" indent="1"/>
    </xf>
    <xf numFmtId="0" fontId="3" fillId="98" borderId="154"/>
    <xf numFmtId="0" fontId="94" fillId="54" borderId="166" applyNumberFormat="0" applyProtection="0">
      <alignment horizontal="left" vertical="top" indent="1"/>
    </xf>
    <xf numFmtId="4" fontId="90" fillId="96" borderId="154" applyNumberFormat="0" applyProtection="0">
      <alignment vertical="center"/>
    </xf>
    <xf numFmtId="4" fontId="3" fillId="0" borderId="181" applyNumberFormat="0" applyProtection="0">
      <alignment horizontal="right" vertical="center"/>
    </xf>
    <xf numFmtId="0" fontId="3" fillId="4" borderId="181" applyNumberFormat="0" applyProtection="0">
      <alignment horizontal="left" vertical="center" indent="1"/>
    </xf>
    <xf numFmtId="0" fontId="3" fillId="6" borderId="166" applyNumberFormat="0" applyProtection="0">
      <alignment horizontal="left" vertical="top" indent="1"/>
    </xf>
    <xf numFmtId="0" fontId="87" fillId="74" borderId="165" applyNumberFormat="0" applyAlignment="0" applyProtection="0"/>
    <xf numFmtId="4" fontId="3" fillId="37" borderId="181" applyNumberFormat="0" applyProtection="0">
      <alignment horizontal="right" vertical="center"/>
    </xf>
    <xf numFmtId="0" fontId="4" fillId="94" borderId="168" applyBorder="0"/>
    <xf numFmtId="0" fontId="94" fillId="90" borderId="166" applyNumberFormat="0" applyProtection="0">
      <alignment horizontal="left" vertical="top" indent="1"/>
    </xf>
    <xf numFmtId="4" fontId="3" fillId="44" borderId="181" applyNumberFormat="0" applyProtection="0">
      <alignment horizontal="right" vertical="center"/>
    </xf>
    <xf numFmtId="0" fontId="3" fillId="90" borderId="166" applyNumberFormat="0" applyProtection="0">
      <alignment horizontal="left" vertical="top" indent="1"/>
    </xf>
    <xf numFmtId="4" fontId="3" fillId="90" borderId="182" applyNumberFormat="0" applyProtection="0">
      <alignment horizontal="left" vertical="center" indent="1"/>
    </xf>
    <xf numFmtId="4" fontId="3" fillId="2" borderId="181" applyNumberFormat="0" applyProtection="0">
      <alignment horizontal="left" vertical="center" indent="1"/>
    </xf>
    <xf numFmtId="4" fontId="3" fillId="43" borderId="181" applyNumberFormat="0" applyProtection="0">
      <alignment horizontal="right" vertical="center"/>
    </xf>
    <xf numFmtId="0" fontId="77" fillId="71" borderId="181" applyNumberFormat="0" applyAlignment="0" applyProtection="0"/>
    <xf numFmtId="0" fontId="3" fillId="90" borderId="166" applyNumberFormat="0" applyProtection="0">
      <alignment horizontal="left" vertical="top" indent="1"/>
    </xf>
    <xf numFmtId="4" fontId="3" fillId="43" borderId="181" applyNumberFormat="0" applyProtection="0">
      <alignment horizontal="right" vertical="center"/>
    </xf>
    <xf numFmtId="4" fontId="3" fillId="92" borderId="181" applyNumberFormat="0" applyProtection="0">
      <alignment horizontal="right" vertical="center"/>
    </xf>
    <xf numFmtId="0" fontId="3" fillId="70" borderId="181" applyNumberFormat="0" applyFont="0" applyAlignment="0" applyProtection="0"/>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43" borderId="181" applyNumberFormat="0" applyProtection="0">
      <alignment horizontal="right" vertical="center"/>
    </xf>
    <xf numFmtId="0" fontId="77" fillId="71" borderId="180" applyNumberFormat="0" applyAlignment="0" applyProtection="0"/>
    <xf numFmtId="0" fontId="3" fillId="90" borderId="166" applyNumberFormat="0" applyProtection="0">
      <alignment horizontal="left" vertical="top" indent="1"/>
    </xf>
    <xf numFmtId="0" fontId="3" fillId="6" borderId="166" applyNumberFormat="0" applyProtection="0">
      <alignment horizontal="left" vertical="top" indent="1"/>
    </xf>
    <xf numFmtId="4" fontId="3" fillId="93" borderId="182"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0" fontId="3" fillId="70" borderId="181" applyNumberFormat="0" applyFont="0" applyAlignment="0" applyProtection="0"/>
    <xf numFmtId="4" fontId="3" fillId="50" borderId="181" applyNumberFormat="0" applyProtection="0">
      <alignment horizontal="right" vertical="center"/>
    </xf>
    <xf numFmtId="0" fontId="94" fillId="54" borderId="166" applyNumberFormat="0" applyProtection="0">
      <alignment horizontal="left" vertical="top" indent="1"/>
    </xf>
    <xf numFmtId="4" fontId="3" fillId="43" borderId="181" applyNumberFormat="0" applyProtection="0">
      <alignment horizontal="right" vertical="center"/>
    </xf>
    <xf numFmtId="4" fontId="3" fillId="93" borderId="182" applyNumberFormat="0" applyProtection="0">
      <alignment horizontal="left" vertical="center" indent="1"/>
    </xf>
    <xf numFmtId="0" fontId="3" fillId="94" borderId="166" applyNumberFormat="0" applyProtection="0">
      <alignment horizontal="left" vertical="top" indent="1"/>
    </xf>
    <xf numFmtId="4" fontId="7" fillId="94" borderId="182" applyNumberFormat="0" applyProtection="0">
      <alignment horizontal="left" vertical="center" indent="1"/>
    </xf>
    <xf numFmtId="4" fontId="94" fillId="54" borderId="166" applyNumberFormat="0" applyProtection="0">
      <alignment vertical="center"/>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4" borderId="181"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3" fillId="91" borderId="181" applyNumberFormat="0" applyProtection="0">
      <alignment horizontal="right" vertical="center"/>
    </xf>
    <xf numFmtId="0" fontId="3" fillId="90" borderId="166" applyNumberFormat="0" applyProtection="0">
      <alignment horizontal="left" vertical="top" indent="1"/>
    </xf>
    <xf numFmtId="0" fontId="3" fillId="4" borderId="181" applyNumberFormat="0" applyProtection="0">
      <alignment horizontal="left" vertical="center" indent="1"/>
    </xf>
    <xf numFmtId="4" fontId="3" fillId="44"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97" fillId="97" borderId="182" applyNumberFormat="0" applyProtection="0">
      <alignment horizontal="left" vertical="center" indent="1"/>
    </xf>
    <xf numFmtId="4" fontId="3" fillId="44" borderId="181" applyNumberFormat="0" applyProtection="0">
      <alignment horizontal="right" vertical="center"/>
    </xf>
    <xf numFmtId="4" fontId="99" fillId="95" borderId="181" applyNumberFormat="0" applyProtection="0">
      <alignment horizontal="right" vertical="center"/>
    </xf>
    <xf numFmtId="4" fontId="90" fillId="11" borderId="181" applyNumberFormat="0" applyProtection="0">
      <alignment horizontal="right" vertical="center"/>
    </xf>
    <xf numFmtId="4" fontId="7" fillId="94" borderId="182" applyNumberFormat="0" applyProtection="0">
      <alignment horizontal="left" vertical="center" indent="1"/>
    </xf>
    <xf numFmtId="4" fontId="3" fillId="51" borderId="181" applyNumberFormat="0" applyProtection="0">
      <alignment horizontal="right" vertical="center"/>
    </xf>
    <xf numFmtId="4" fontId="90" fillId="96" borderId="154" applyNumberFormat="0" applyProtection="0">
      <alignment vertical="center"/>
    </xf>
    <xf numFmtId="4" fontId="3" fillId="53" borderId="181" applyNumberFormat="0" applyProtection="0">
      <alignment vertical="center"/>
    </xf>
    <xf numFmtId="4" fontId="7" fillId="94" borderId="182" applyNumberFormat="0" applyProtection="0">
      <alignment horizontal="left" vertical="center" indent="1"/>
    </xf>
    <xf numFmtId="4" fontId="3" fillId="43" borderId="181" applyNumberFormat="0" applyProtection="0">
      <alignment horizontal="right" vertical="center"/>
    </xf>
    <xf numFmtId="4" fontId="3" fillId="92" borderId="181" applyNumberFormat="0" applyProtection="0">
      <alignment horizontal="right" vertical="center"/>
    </xf>
    <xf numFmtId="4" fontId="3" fillId="47" borderId="181" applyNumberFormat="0" applyProtection="0">
      <alignment horizontal="right" vertical="center"/>
    </xf>
    <xf numFmtId="0" fontId="3" fillId="5" borderId="181" applyNumberFormat="0" applyProtection="0">
      <alignment horizontal="left" vertical="center" indent="1"/>
    </xf>
    <xf numFmtId="4" fontId="99" fillId="95"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99" fillId="95" borderId="181" applyNumberFormat="0" applyProtection="0">
      <alignment horizontal="right" vertical="center"/>
    </xf>
    <xf numFmtId="4" fontId="3" fillId="2" borderId="181" applyNumberFormat="0" applyProtection="0">
      <alignment horizontal="left" vertical="center" indent="1"/>
    </xf>
    <xf numFmtId="4" fontId="3" fillId="43" borderId="181" applyNumberFormat="0" applyProtection="0">
      <alignment horizontal="right" vertical="center"/>
    </xf>
    <xf numFmtId="4" fontId="3" fillId="5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7" fillId="94" borderId="182" applyNumberFormat="0" applyProtection="0">
      <alignment horizontal="left" vertical="center" indent="1"/>
    </xf>
    <xf numFmtId="4" fontId="3" fillId="2" borderId="181" applyNumberFormat="0" applyProtection="0">
      <alignment horizontal="left" vertical="center" indent="1"/>
    </xf>
    <xf numFmtId="4" fontId="94" fillId="54" borderId="166" applyNumberFormat="0" applyProtection="0">
      <alignment vertical="center"/>
    </xf>
    <xf numFmtId="4" fontId="94" fillId="54" borderId="166" applyNumberFormat="0" applyProtection="0">
      <alignment vertical="center"/>
    </xf>
    <xf numFmtId="4" fontId="90" fillId="11" borderId="181" applyNumberFormat="0" applyProtection="0">
      <alignment horizontal="right" vertical="center"/>
    </xf>
    <xf numFmtId="4" fontId="3" fillId="7" borderId="182" applyNumberFormat="0" applyProtection="0">
      <alignment horizontal="left" vertical="center" indent="1"/>
    </xf>
    <xf numFmtId="0" fontId="87" fillId="74" borderId="165" applyNumberFormat="0" applyAlignment="0" applyProtection="0"/>
    <xf numFmtId="0" fontId="3" fillId="90" borderId="166" applyNumberFormat="0" applyProtection="0">
      <alignment horizontal="left" vertical="top" indent="1"/>
    </xf>
    <xf numFmtId="4" fontId="3" fillId="37" borderId="181" applyNumberFormat="0" applyProtection="0">
      <alignment horizontal="right" vertical="center"/>
    </xf>
    <xf numFmtId="0" fontId="3" fillId="6" borderId="166" applyNumberFormat="0" applyProtection="0">
      <alignment horizontal="left" vertical="top" indent="1"/>
    </xf>
    <xf numFmtId="4" fontId="3" fillId="49" borderId="182" applyNumberFormat="0" applyProtection="0">
      <alignment horizontal="right" vertical="center"/>
    </xf>
    <xf numFmtId="0" fontId="69" fillId="74" borderId="181" applyNumberFormat="0" applyAlignment="0" applyProtection="0"/>
    <xf numFmtId="0" fontId="3" fillId="7" borderId="166" applyNumberFormat="0" applyProtection="0">
      <alignment horizontal="left" vertical="top" indent="1"/>
    </xf>
    <xf numFmtId="4" fontId="3" fillId="89" borderId="181" applyNumberFormat="0" applyProtection="0">
      <alignment horizontal="left" vertical="center" indent="1"/>
    </xf>
    <xf numFmtId="0" fontId="74" fillId="0" borderId="169" applyNumberFormat="0" applyFill="0" applyAlignment="0" applyProtection="0"/>
    <xf numFmtId="0" fontId="3" fillId="90" borderId="166" applyNumberFormat="0" applyProtection="0">
      <alignment horizontal="left" vertical="top" indent="1"/>
    </xf>
    <xf numFmtId="0" fontId="3" fillId="94" borderId="166" applyNumberFormat="0" applyProtection="0">
      <alignment horizontal="left" vertical="top" indent="1"/>
    </xf>
    <xf numFmtId="4" fontId="97" fillId="97" borderId="182"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99" fillId="95" borderId="181" applyNumberFormat="0" applyProtection="0">
      <alignment horizontal="right" vertical="center"/>
    </xf>
    <xf numFmtId="4" fontId="3" fillId="51" borderId="181" applyNumberFormat="0" applyProtection="0">
      <alignment horizontal="right" vertical="center"/>
    </xf>
    <xf numFmtId="0" fontId="3" fillId="70" borderId="181" applyNumberFormat="0" applyFont="0" applyAlignment="0" applyProtection="0"/>
    <xf numFmtId="4" fontId="3" fillId="0" borderId="181" applyNumberFormat="0" applyProtection="0">
      <alignment horizontal="right" vertical="center"/>
    </xf>
    <xf numFmtId="0" fontId="3" fillId="7" borderId="181" applyNumberFormat="0" applyProtection="0">
      <alignment horizontal="left" vertical="center" indent="1"/>
    </xf>
    <xf numFmtId="4" fontId="3" fillId="89" borderId="181" applyNumberFormat="0" applyProtection="0">
      <alignment horizontal="left" vertical="center" indent="1"/>
    </xf>
    <xf numFmtId="4" fontId="3" fillId="0" borderId="181" applyNumberFormat="0" applyProtection="0">
      <alignment horizontal="right" vertical="center"/>
    </xf>
    <xf numFmtId="4" fontId="90" fillId="89" borderId="181" applyNumberFormat="0" applyProtection="0">
      <alignmen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0" borderId="181" applyNumberFormat="0" applyProtection="0">
      <alignment horizontal="right" vertical="center"/>
    </xf>
    <xf numFmtId="0" fontId="69" fillId="74" borderId="181" applyNumberFormat="0" applyAlignment="0" applyProtection="0"/>
    <xf numFmtId="4" fontId="3" fillId="0" borderId="181" applyNumberFormat="0" applyProtection="0">
      <alignment horizontal="right" vertical="center"/>
    </xf>
    <xf numFmtId="4" fontId="3" fillId="51" borderId="181" applyNumberFormat="0" applyProtection="0">
      <alignment horizontal="right" vertical="center"/>
    </xf>
    <xf numFmtId="0" fontId="3" fillId="4" borderId="181" applyNumberFormat="0" applyProtection="0">
      <alignment horizontal="left" vertical="center" indent="1"/>
    </xf>
    <xf numFmtId="4" fontId="3" fillId="93" borderId="182" applyNumberFormat="0" applyProtection="0">
      <alignment horizontal="left" vertical="center" indent="1"/>
    </xf>
    <xf numFmtId="4" fontId="3" fillId="44" borderId="181" applyNumberFormat="0" applyProtection="0">
      <alignment horizontal="right" vertical="center"/>
    </xf>
    <xf numFmtId="4" fontId="90" fillId="89" borderId="181" applyNumberFormat="0" applyProtection="0">
      <alignment vertical="center"/>
    </xf>
    <xf numFmtId="0" fontId="69" fillId="74" borderId="181" applyNumberFormat="0" applyAlignment="0" applyProtection="0"/>
    <xf numFmtId="4" fontId="3" fillId="2" borderId="181" applyNumberFormat="0" applyProtection="0">
      <alignment horizontal="left" vertical="center" indent="1"/>
    </xf>
    <xf numFmtId="4" fontId="90" fillId="11" borderId="181" applyNumberFormat="0" applyProtection="0">
      <alignment horizontal="right" vertical="center"/>
    </xf>
    <xf numFmtId="4" fontId="3" fillId="47" borderId="181" applyNumberFormat="0" applyProtection="0">
      <alignment horizontal="right" vertical="center"/>
    </xf>
    <xf numFmtId="0" fontId="77" fillId="71" borderId="181" applyNumberFormat="0" applyAlignment="0" applyProtection="0"/>
    <xf numFmtId="0" fontId="3" fillId="4" borderId="181" applyNumberFormat="0" applyProtection="0">
      <alignment horizontal="left" vertical="center" indent="1"/>
    </xf>
    <xf numFmtId="0" fontId="3" fillId="6" borderId="181" applyNumberFormat="0" applyProtection="0">
      <alignment horizontal="left" vertical="center" indent="1"/>
    </xf>
    <xf numFmtId="4" fontId="3" fillId="2" borderId="181" applyNumberFormat="0" applyProtection="0">
      <alignment horizontal="left" vertical="center" indent="1"/>
    </xf>
    <xf numFmtId="0" fontId="3" fillId="4" borderId="181" applyNumberFormat="0" applyProtection="0">
      <alignment horizontal="left" vertical="center" indent="1"/>
    </xf>
    <xf numFmtId="4" fontId="3" fillId="50" borderId="181" applyNumberFormat="0" applyProtection="0">
      <alignment horizontal="right" vertical="center"/>
    </xf>
    <xf numFmtId="4" fontId="3" fillId="7" borderId="182" applyNumberFormat="0" applyProtection="0">
      <alignment horizontal="left" vertical="center" indent="1"/>
    </xf>
    <xf numFmtId="4" fontId="3" fillId="93" borderId="182" applyNumberFormat="0" applyProtection="0">
      <alignment horizontal="left" vertical="center" indent="1"/>
    </xf>
    <xf numFmtId="4" fontId="3" fillId="90"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0" fontId="3" fillId="4" borderId="181" applyNumberFormat="0" applyProtection="0">
      <alignment horizontal="left" vertical="center" indent="1"/>
    </xf>
    <xf numFmtId="4" fontId="3" fillId="93" borderId="182" applyNumberFormat="0" applyProtection="0">
      <alignment horizontal="left" vertical="center" indent="1"/>
    </xf>
    <xf numFmtId="4" fontId="3" fillId="44" borderId="181" applyNumberFormat="0" applyProtection="0">
      <alignment horizontal="right" vertical="center"/>
    </xf>
    <xf numFmtId="4" fontId="90" fillId="89" borderId="181" applyNumberFormat="0" applyProtection="0">
      <alignment vertical="center"/>
    </xf>
    <xf numFmtId="0" fontId="69" fillId="74" borderId="181" applyNumberFormat="0" applyAlignment="0" applyProtection="0"/>
    <xf numFmtId="4" fontId="3" fillId="2" borderId="181" applyNumberFormat="0" applyProtection="0">
      <alignment horizontal="left" vertical="center" indent="1"/>
    </xf>
    <xf numFmtId="4" fontId="3" fillId="44"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4" fillId="54" borderId="166" applyNumberFormat="0" applyProtection="0">
      <alignment horizontal="left" vertical="top" indent="1"/>
    </xf>
    <xf numFmtId="4" fontId="3" fillId="53" borderId="181" applyNumberFormat="0" applyProtection="0">
      <alignmen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4" fillId="4" borderId="166" applyNumberFormat="0" applyProtection="0">
      <alignment horizontal="left" vertical="center" indent="1"/>
    </xf>
    <xf numFmtId="0" fontId="3" fillId="6" borderId="181" applyNumberFormat="0" applyProtection="0">
      <alignment horizontal="left" vertical="center" indent="1"/>
    </xf>
    <xf numFmtId="0" fontId="3" fillId="70" borderId="181" applyNumberFormat="0" applyFont="0" applyAlignment="0" applyProtection="0"/>
    <xf numFmtId="0" fontId="3" fillId="70" borderId="181" applyNumberFormat="0" applyFont="0" applyAlignment="0" applyProtection="0"/>
    <xf numFmtId="0" fontId="77" fillId="71" borderId="181" applyNumberFormat="0" applyAlignment="0" applyProtection="0"/>
    <xf numFmtId="4" fontId="3" fillId="43" borderId="181" applyNumberFormat="0" applyProtection="0">
      <alignment horizontal="right" vertical="center"/>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0" fontId="69" fillId="74" borderId="181"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69" fillId="74" borderId="181" applyNumberFormat="0" applyAlignment="0" applyProtection="0"/>
    <xf numFmtId="0" fontId="69" fillId="74" borderId="181" applyNumberFormat="0" applyAlignment="0" applyProtection="0"/>
    <xf numFmtId="0" fontId="77" fillId="71" borderId="181" applyNumberFormat="0" applyAlignment="0" applyProtection="0"/>
    <xf numFmtId="0" fontId="7" fillId="70" borderId="184" applyNumberFormat="0" applyFont="0" applyAlignment="0" applyProtection="0"/>
    <xf numFmtId="0" fontId="3" fillId="70" borderId="181" applyNumberFormat="0" applyFont="0" applyAlignment="0" applyProtection="0"/>
    <xf numFmtId="0" fontId="3" fillId="5" borderId="181" applyNumberFormat="0" applyProtection="0">
      <alignment horizontal="left" vertical="center" indent="1"/>
    </xf>
    <xf numFmtId="4" fontId="94" fillId="4" borderId="166" applyNumberFormat="0" applyProtection="0">
      <alignment horizontal="left" vertical="center" indent="1"/>
    </xf>
    <xf numFmtId="4" fontId="3" fillId="53" borderId="181" applyNumberFormat="0" applyProtection="0">
      <alignment vertical="center"/>
    </xf>
    <xf numFmtId="4" fontId="3" fillId="53" borderId="181" applyNumberFormat="0" applyProtection="0">
      <alignment vertical="center"/>
    </xf>
    <xf numFmtId="0" fontId="3" fillId="7" borderId="181" applyNumberFormat="0" applyProtection="0">
      <alignment horizontal="left" vertical="center" indent="1"/>
    </xf>
    <xf numFmtId="0" fontId="3" fillId="4" borderId="181" applyNumberFormat="0" applyProtection="0">
      <alignment horizontal="left" vertical="center" indent="1"/>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0" fontId="3" fillId="7" borderId="166" applyNumberFormat="0" applyProtection="0">
      <alignment horizontal="left" vertical="top" indent="1"/>
    </xf>
    <xf numFmtId="4" fontId="99" fillId="95" borderId="181" applyNumberFormat="0" applyProtection="0">
      <alignment horizontal="right" vertical="center"/>
    </xf>
    <xf numFmtId="4" fontId="90" fillId="11" borderId="181" applyNumberFormat="0" applyProtection="0">
      <alignment horizontal="right" vertical="center"/>
    </xf>
    <xf numFmtId="4" fontId="3" fillId="51" borderId="181" applyNumberFormat="0" applyProtection="0">
      <alignment horizontal="right" vertical="center"/>
    </xf>
    <xf numFmtId="0" fontId="3" fillId="5" borderId="181" applyNumberFormat="0" applyProtection="0">
      <alignment horizontal="left" vertical="center" indent="1"/>
    </xf>
    <xf numFmtId="4" fontId="3" fillId="7" borderId="182" applyNumberFormat="0" applyProtection="0">
      <alignment horizontal="left" vertical="center" indent="1"/>
    </xf>
    <xf numFmtId="4" fontId="3" fillId="93" borderId="182" applyNumberFormat="0" applyProtection="0">
      <alignment horizontal="left" vertical="center" indent="1"/>
    </xf>
    <xf numFmtId="4" fontId="3" fillId="51" borderId="181" applyNumberFormat="0" applyProtection="0">
      <alignment horizontal="right" vertical="center"/>
    </xf>
    <xf numFmtId="4" fontId="3" fillId="91" borderId="181" applyNumberFormat="0" applyProtection="0">
      <alignment horizontal="right" vertical="center"/>
    </xf>
    <xf numFmtId="4" fontId="97" fillId="97" borderId="182"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4" fontId="3" fillId="93" borderId="182" applyNumberFormat="0" applyProtection="0">
      <alignment horizontal="left" vertical="center" indent="1"/>
    </xf>
    <xf numFmtId="4" fontId="3" fillId="49" borderId="182" applyNumberFormat="0" applyProtection="0">
      <alignment horizontal="right" vertical="center"/>
    </xf>
    <xf numFmtId="4" fontId="3" fillId="91" borderId="181" applyNumberFormat="0" applyProtection="0">
      <alignment horizontal="right" vertical="center"/>
    </xf>
    <xf numFmtId="0" fontId="3" fillId="5" borderId="181" applyNumberFormat="0" applyProtection="0">
      <alignment horizontal="left" vertical="center" indent="1"/>
    </xf>
    <xf numFmtId="0" fontId="3" fillId="5"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53" borderId="181" applyNumberFormat="0" applyProtection="0">
      <alignment vertical="center"/>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9" fillId="95" borderId="181" applyNumberFormat="0" applyProtection="0">
      <alignment horizontal="righ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96" borderId="154" applyNumberFormat="0" applyProtection="0">
      <alignment vertical="center"/>
    </xf>
    <xf numFmtId="0" fontId="3" fillId="6" borderId="166" applyNumberFormat="0" applyProtection="0">
      <alignment horizontal="left" vertical="top" indent="1"/>
    </xf>
    <xf numFmtId="4" fontId="3" fillId="2" borderId="181" applyNumberFormat="0" applyProtection="0">
      <alignment horizontal="left" vertical="center" indent="1"/>
    </xf>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69" fillId="74" borderId="181" applyNumberFormat="0" applyAlignment="0" applyProtection="0"/>
    <xf numFmtId="0" fontId="69" fillId="74" borderId="181" applyNumberFormat="0" applyAlignment="0" applyProtection="0"/>
    <xf numFmtId="4" fontId="3" fillId="90" borderId="182" applyNumberFormat="0" applyProtection="0">
      <alignment horizontal="left" vertical="center" indent="1"/>
    </xf>
    <xf numFmtId="0" fontId="3" fillId="6" borderId="166" applyNumberFormat="0" applyProtection="0">
      <alignment horizontal="left" vertical="top" indent="1"/>
    </xf>
    <xf numFmtId="4" fontId="3" fillId="0" borderId="181" applyNumberFormat="0" applyProtection="0">
      <alignment horizontal="right" vertical="center"/>
    </xf>
    <xf numFmtId="4" fontId="3" fillId="7" borderId="182" applyNumberFormat="0" applyProtection="0">
      <alignment horizontal="left" vertical="center" indent="1"/>
    </xf>
    <xf numFmtId="0" fontId="94" fillId="54" borderId="166" applyNumberFormat="0" applyProtection="0">
      <alignment horizontal="left" vertical="top" indent="1"/>
    </xf>
    <xf numFmtId="4" fontId="3" fillId="2" borderId="181" applyNumberFormat="0" applyProtection="0">
      <alignment horizontal="left" vertical="center" indent="1"/>
    </xf>
    <xf numFmtId="0" fontId="3" fillId="7" borderId="166" applyNumberFormat="0" applyProtection="0">
      <alignment horizontal="left" vertical="top" indent="1"/>
    </xf>
    <xf numFmtId="0" fontId="3" fillId="94" borderId="166" applyNumberFormat="0" applyProtection="0">
      <alignment horizontal="left" vertical="top" indent="1"/>
    </xf>
    <xf numFmtId="4" fontId="3" fillId="93" borderId="182" applyNumberFormat="0" applyProtection="0">
      <alignment horizontal="left" vertical="center" indent="1"/>
    </xf>
    <xf numFmtId="4" fontId="3" fillId="44" borderId="181" applyNumberFormat="0" applyProtection="0">
      <alignment horizontal="right" vertical="center"/>
    </xf>
    <xf numFmtId="4" fontId="90" fillId="89" borderId="181" applyNumberFormat="0" applyProtection="0">
      <alignment vertical="center"/>
    </xf>
    <xf numFmtId="4" fontId="94" fillId="54" borderId="166" applyNumberFormat="0" applyProtection="0">
      <alignment vertical="center"/>
    </xf>
    <xf numFmtId="0" fontId="3" fillId="90" borderId="166" applyNumberFormat="0" applyProtection="0">
      <alignment horizontal="left" vertical="top" indent="1"/>
    </xf>
    <xf numFmtId="4" fontId="7" fillId="94" borderId="182" applyNumberFormat="0" applyProtection="0">
      <alignment horizontal="left" vertical="center" indent="1"/>
    </xf>
    <xf numFmtId="0" fontId="3" fillId="7" borderId="181" applyNumberFormat="0" applyProtection="0">
      <alignment horizontal="left" vertical="center" indent="1"/>
    </xf>
    <xf numFmtId="4" fontId="90" fillId="96" borderId="154" applyNumberFormat="0" applyProtection="0">
      <alignment vertical="center"/>
    </xf>
    <xf numFmtId="4" fontId="7" fillId="94" borderId="182" applyNumberFormat="0" applyProtection="0">
      <alignment horizontal="left" vertical="center" indent="1"/>
    </xf>
    <xf numFmtId="4" fontId="90" fillId="89" borderId="181" applyNumberFormat="0" applyProtection="0">
      <alignment vertical="center"/>
    </xf>
    <xf numFmtId="4" fontId="7" fillId="94" borderId="182" applyNumberFormat="0" applyProtection="0">
      <alignment horizontal="left" vertical="center" indent="1"/>
    </xf>
    <xf numFmtId="4" fontId="90" fillId="96" borderId="154" applyNumberFormat="0" applyProtection="0">
      <alignment vertical="center"/>
    </xf>
    <xf numFmtId="4" fontId="3" fillId="90" borderId="181" applyNumberFormat="0" applyProtection="0">
      <alignment horizontal="right" vertical="center"/>
    </xf>
    <xf numFmtId="4" fontId="99" fillId="95" borderId="181" applyNumberFormat="0" applyProtection="0">
      <alignment horizontal="right" vertical="center"/>
    </xf>
    <xf numFmtId="4" fontId="94" fillId="54" borderId="166" applyNumberFormat="0" applyProtection="0">
      <alignment vertical="center"/>
    </xf>
    <xf numFmtId="0" fontId="91" fillId="53" borderId="166" applyNumberFormat="0" applyProtection="0">
      <alignment horizontal="left" vertical="top" indent="1"/>
    </xf>
    <xf numFmtId="4" fontId="3" fillId="93" borderId="182" applyNumberFormat="0" applyProtection="0">
      <alignment horizontal="left" vertical="center" indent="1"/>
    </xf>
    <xf numFmtId="4" fontId="3" fillId="89" borderId="181" applyNumberFormat="0" applyProtection="0">
      <alignment horizontal="left" vertical="center" indent="1"/>
    </xf>
    <xf numFmtId="4" fontId="94" fillId="4" borderId="166" applyNumberFormat="0" applyProtection="0">
      <alignment horizontal="left" vertical="center" indent="1"/>
    </xf>
    <xf numFmtId="0" fontId="3" fillId="70" borderId="181" applyNumberFormat="0" applyFont="0" applyAlignment="0" applyProtection="0"/>
    <xf numFmtId="0" fontId="3" fillId="70" borderId="181" applyNumberFormat="0" applyFont="0" applyAlignment="0" applyProtection="0"/>
    <xf numFmtId="0" fontId="3" fillId="90" borderId="166" applyNumberFormat="0" applyProtection="0">
      <alignment horizontal="left" vertical="top" indent="1"/>
    </xf>
    <xf numFmtId="0" fontId="94" fillId="54" borderId="166" applyNumberFormat="0" applyProtection="0">
      <alignment horizontal="left" vertical="top" indent="1"/>
    </xf>
    <xf numFmtId="4" fontId="3" fillId="90" borderId="182" applyNumberFormat="0" applyProtection="0">
      <alignment horizontal="left" vertical="center" indent="1"/>
    </xf>
    <xf numFmtId="4" fontId="90" fillId="11" borderId="181" applyNumberFormat="0" applyProtection="0">
      <alignment horizontal="right" vertical="center"/>
    </xf>
    <xf numFmtId="4" fontId="3" fillId="50" borderId="181" applyNumberFormat="0" applyProtection="0">
      <alignment horizontal="right" vertical="center"/>
    </xf>
    <xf numFmtId="4" fontId="3" fillId="91" borderId="181" applyNumberFormat="0" applyProtection="0">
      <alignment horizontal="right" vertical="center"/>
    </xf>
    <xf numFmtId="0" fontId="77" fillId="71" borderId="181" applyNumberFormat="0" applyAlignment="0" applyProtection="0"/>
    <xf numFmtId="4" fontId="3" fillId="90" borderId="181" applyNumberFormat="0" applyProtection="0">
      <alignment horizontal="right" vertical="center"/>
    </xf>
    <xf numFmtId="0" fontId="3" fillId="7" borderId="181" applyNumberFormat="0" applyProtection="0">
      <alignment horizontal="left" vertical="center" indent="1"/>
    </xf>
    <xf numFmtId="0" fontId="3" fillId="4" borderId="181" applyNumberFormat="0" applyProtection="0">
      <alignment horizontal="left" vertical="center" indent="1"/>
    </xf>
    <xf numFmtId="4" fontId="3" fillId="2" borderId="181" applyNumberFormat="0" applyProtection="0">
      <alignment horizontal="left" vertical="center" indent="1"/>
    </xf>
    <xf numFmtId="0" fontId="3" fillId="6" borderId="181" applyNumberFormat="0" applyProtection="0">
      <alignment horizontal="left" vertical="center" indent="1"/>
    </xf>
    <xf numFmtId="4" fontId="3" fillId="53" borderId="181" applyNumberFormat="0" applyProtection="0">
      <alignment vertical="center"/>
    </xf>
    <xf numFmtId="4" fontId="90" fillId="89" borderId="181" applyNumberFormat="0" applyProtection="0">
      <alignment vertical="center"/>
    </xf>
    <xf numFmtId="4" fontId="99" fillId="95" borderId="181" applyNumberFormat="0" applyProtection="0">
      <alignment horizontal="right" vertical="center"/>
    </xf>
    <xf numFmtId="4" fontId="3" fillId="7" borderId="182" applyNumberFormat="0" applyProtection="0">
      <alignment horizontal="left" vertical="center" indent="1"/>
    </xf>
    <xf numFmtId="4" fontId="3" fillId="44" borderId="181" applyNumberFormat="0" applyProtection="0">
      <alignment horizontal="right" vertical="center"/>
    </xf>
    <xf numFmtId="4" fontId="3" fillId="91" borderId="181" applyNumberFormat="0" applyProtection="0">
      <alignment horizontal="right" vertical="center"/>
    </xf>
    <xf numFmtId="4" fontId="97" fillId="97" borderId="182" applyNumberFormat="0" applyProtection="0">
      <alignment horizontal="left" vertical="center" indent="1"/>
    </xf>
    <xf numFmtId="4" fontId="7" fillId="94" borderId="182" applyNumberFormat="0" applyProtection="0">
      <alignment horizontal="left" vertical="center" indent="1"/>
    </xf>
    <xf numFmtId="0" fontId="3" fillId="7" borderId="181" applyNumberFormat="0" applyProtection="0">
      <alignment horizontal="left" vertical="center" indent="1"/>
    </xf>
    <xf numFmtId="4" fontId="3" fillId="90" borderId="181" applyNumberFormat="0" applyProtection="0">
      <alignment horizontal="right" vertical="center"/>
    </xf>
    <xf numFmtId="4" fontId="3" fillId="44" borderId="181" applyNumberFormat="0" applyProtection="0">
      <alignment horizontal="right" vertical="center"/>
    </xf>
    <xf numFmtId="4" fontId="3" fillId="53" borderId="181" applyNumberFormat="0" applyProtection="0">
      <alignment vertical="center"/>
    </xf>
    <xf numFmtId="0" fontId="3" fillId="6" borderId="166" applyNumberFormat="0" applyProtection="0">
      <alignment horizontal="left" vertical="top" indent="1"/>
    </xf>
    <xf numFmtId="4" fontId="3" fillId="47" borderId="181" applyNumberFormat="0" applyProtection="0">
      <alignment horizontal="right" vertical="center"/>
    </xf>
    <xf numFmtId="0" fontId="3" fillId="6" borderId="166" applyNumberFormat="0" applyProtection="0">
      <alignment horizontal="left" vertical="top" indent="1"/>
    </xf>
    <xf numFmtId="4" fontId="90" fillId="89" borderId="181" applyNumberFormat="0" applyProtection="0">
      <alignment vertical="center"/>
    </xf>
    <xf numFmtId="4" fontId="7" fillId="94" borderId="182" applyNumberFormat="0" applyProtection="0">
      <alignment horizontal="left" vertical="center" indent="1"/>
    </xf>
    <xf numFmtId="4" fontId="97" fillId="97" borderId="182" applyNumberFormat="0" applyProtection="0">
      <alignment horizontal="left" vertical="center" indent="1"/>
    </xf>
    <xf numFmtId="0" fontId="3" fillId="90" borderId="166" applyNumberFormat="0" applyProtection="0">
      <alignment horizontal="left" vertical="top" indent="1"/>
    </xf>
    <xf numFmtId="0" fontId="77" fillId="71" borderId="181" applyNumberFormat="0" applyAlignment="0" applyProtection="0"/>
    <xf numFmtId="4" fontId="3" fillId="2" borderId="181" applyNumberFormat="0" applyProtection="0">
      <alignment horizontal="left" vertical="center" indent="1"/>
    </xf>
    <xf numFmtId="4" fontId="3" fillId="90" borderId="181" applyNumberFormat="0" applyProtection="0">
      <alignment horizontal="right" vertical="center"/>
    </xf>
    <xf numFmtId="4" fontId="3" fillId="43" borderId="181" applyNumberFormat="0" applyProtection="0">
      <alignment horizontal="right" vertical="center"/>
    </xf>
    <xf numFmtId="4" fontId="3" fillId="47" borderId="181" applyNumberFormat="0" applyProtection="0">
      <alignment horizontal="right" vertical="center"/>
    </xf>
    <xf numFmtId="4" fontId="3" fillId="90" borderId="181" applyNumberFormat="0" applyProtection="0">
      <alignment horizontal="right" vertical="center"/>
    </xf>
    <xf numFmtId="4" fontId="3" fillId="90" borderId="182" applyNumberFormat="0" applyProtection="0">
      <alignment horizontal="left" vertical="center" indent="1"/>
    </xf>
    <xf numFmtId="0" fontId="69" fillId="74" borderId="181" applyNumberFormat="0" applyAlignment="0" applyProtection="0"/>
    <xf numFmtId="4" fontId="3" fillId="0" borderId="181" applyNumberFormat="0" applyProtection="0">
      <alignment horizontal="right" vertical="center"/>
    </xf>
    <xf numFmtId="4" fontId="3" fillId="2" borderId="181" applyNumberFormat="0" applyProtection="0">
      <alignment horizontal="left" vertical="center" indent="1"/>
    </xf>
    <xf numFmtId="4" fontId="3" fillId="51" borderId="181" applyNumberFormat="0" applyProtection="0">
      <alignment horizontal="right" vertical="center"/>
    </xf>
    <xf numFmtId="0" fontId="3" fillId="5" borderId="181" applyNumberFormat="0" applyProtection="0">
      <alignment horizontal="left" vertical="center" indent="1"/>
    </xf>
    <xf numFmtId="4" fontId="3" fillId="47" borderId="181" applyNumberFormat="0" applyProtection="0">
      <alignment horizontal="right" vertical="center"/>
    </xf>
    <xf numFmtId="0" fontId="69" fillId="74" borderId="181" applyNumberFormat="0" applyAlignment="0" applyProtection="0"/>
    <xf numFmtId="4" fontId="3" fillId="37" borderId="181" applyNumberFormat="0" applyProtection="0">
      <alignment horizontal="right" vertical="center"/>
    </xf>
    <xf numFmtId="4" fontId="3" fillId="90" borderId="181" applyNumberFormat="0" applyProtection="0">
      <alignment horizontal="right" vertical="center"/>
    </xf>
    <xf numFmtId="0" fontId="77" fillId="71" borderId="181" applyNumberFormat="0" applyAlignment="0" applyProtection="0"/>
    <xf numFmtId="4" fontId="94" fillId="54" borderId="166" applyNumberFormat="0" applyProtection="0">
      <alignment vertical="center"/>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3" fillId="6" borderId="166" applyNumberFormat="0" applyProtection="0">
      <alignment horizontal="left" vertical="top" indent="1"/>
    </xf>
    <xf numFmtId="4" fontId="3" fillId="89" borderId="181" applyNumberFormat="0" applyProtection="0">
      <alignment horizontal="left" vertical="center" indent="1"/>
    </xf>
    <xf numFmtId="4" fontId="3" fillId="7" borderId="182" applyNumberFormat="0" applyProtection="0">
      <alignment horizontal="left" vertical="center" indent="1"/>
    </xf>
    <xf numFmtId="0" fontId="94" fillId="90" borderId="166" applyNumberFormat="0" applyProtection="0">
      <alignment horizontal="left" vertical="top" indent="1"/>
    </xf>
    <xf numFmtId="0" fontId="74" fillId="0" borderId="169" applyNumberFormat="0" applyFill="0" applyAlignment="0" applyProtection="0"/>
    <xf numFmtId="0" fontId="3" fillId="7" borderId="181" applyNumberFormat="0" applyProtection="0">
      <alignment horizontal="left" vertical="center" indent="1"/>
    </xf>
    <xf numFmtId="4" fontId="3" fillId="49" borderId="182" applyNumberFormat="0" applyProtection="0">
      <alignment horizontal="right" vertical="center"/>
    </xf>
    <xf numFmtId="0" fontId="3" fillId="70" borderId="181" applyNumberFormat="0" applyFont="0" applyAlignment="0" applyProtection="0"/>
    <xf numFmtId="4" fontId="3" fillId="49" borderId="182" applyNumberFormat="0" applyProtection="0">
      <alignment horizontal="right" vertical="center"/>
    </xf>
    <xf numFmtId="4" fontId="7" fillId="94" borderId="182" applyNumberFormat="0" applyProtection="0">
      <alignment horizontal="left" vertical="center" indent="1"/>
    </xf>
    <xf numFmtId="4" fontId="3" fillId="2" borderId="181" applyNumberFormat="0" applyProtection="0">
      <alignment horizontal="left" vertical="center" indent="1"/>
    </xf>
    <xf numFmtId="4" fontId="99" fillId="95" borderId="181" applyNumberFormat="0" applyProtection="0">
      <alignment horizontal="right" vertical="center"/>
    </xf>
    <xf numFmtId="4" fontId="99" fillId="95" borderId="181" applyNumberFormat="0" applyProtection="0">
      <alignment horizontal="right" vertical="center"/>
    </xf>
    <xf numFmtId="4" fontId="3" fillId="49" borderId="182" applyNumberFormat="0" applyProtection="0">
      <alignment horizontal="right" vertical="center"/>
    </xf>
    <xf numFmtId="4" fontId="7" fillId="94" borderId="182" applyNumberFormat="0" applyProtection="0">
      <alignment horizontal="left" vertical="center" indent="1"/>
    </xf>
    <xf numFmtId="0" fontId="94" fillId="90" borderId="166" applyNumberFormat="0" applyProtection="0">
      <alignment horizontal="left" vertical="top" indent="1"/>
    </xf>
    <xf numFmtId="4" fontId="3" fillId="91" borderId="181" applyNumberFormat="0" applyProtection="0">
      <alignment horizontal="right" vertical="center"/>
    </xf>
    <xf numFmtId="0" fontId="3" fillId="7" borderId="181" applyNumberFormat="0" applyProtection="0">
      <alignment horizontal="left" vertical="center" indent="1"/>
    </xf>
    <xf numFmtId="4" fontId="3" fillId="43" borderId="181" applyNumberFormat="0" applyProtection="0">
      <alignment horizontal="right" vertical="center"/>
    </xf>
    <xf numFmtId="0" fontId="3" fillId="5" borderId="181" applyNumberFormat="0" applyProtection="0">
      <alignment horizontal="left" vertical="center" indent="1"/>
    </xf>
    <xf numFmtId="4" fontId="97" fillId="97" borderId="182"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96" borderId="154" applyNumberFormat="0" applyProtection="0">
      <alignment vertical="center"/>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90" fillId="11" borderId="181" applyNumberFormat="0" applyProtection="0">
      <alignment horizontal="right" vertical="center"/>
    </xf>
    <xf numFmtId="0" fontId="3" fillId="4" borderId="181" applyNumberFormat="0" applyProtection="0">
      <alignment horizontal="left" vertical="center" indent="1"/>
    </xf>
    <xf numFmtId="0" fontId="3" fillId="5" borderId="181" applyNumberFormat="0" applyProtection="0">
      <alignment horizontal="left" vertical="center" indent="1"/>
    </xf>
    <xf numFmtId="4" fontId="3" fillId="37" borderId="181" applyNumberFormat="0" applyProtection="0">
      <alignment horizontal="right" vertical="center"/>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0" borderId="181" applyNumberFormat="0" applyFont="0" applyAlignment="0" applyProtection="0"/>
    <xf numFmtId="4" fontId="3" fillId="44" borderId="181" applyNumberFormat="0" applyProtection="0">
      <alignment horizontal="right" vertical="center"/>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0" fontId="91" fillId="53" borderId="166" applyNumberFormat="0" applyProtection="0">
      <alignment horizontal="left" vertical="top" indent="1"/>
    </xf>
    <xf numFmtId="4" fontId="3" fillId="53" borderId="181" applyNumberFormat="0" applyProtection="0">
      <alignment vertical="center"/>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0" fontId="3" fillId="7" borderId="181" applyNumberFormat="0" applyProtection="0">
      <alignment horizontal="left" vertical="center" indent="1"/>
    </xf>
    <xf numFmtId="0" fontId="3" fillId="7" borderId="166" applyNumberFormat="0" applyProtection="0">
      <alignment horizontal="left" vertical="top" indent="1"/>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3" fillId="49" borderId="182" applyNumberFormat="0" applyProtection="0">
      <alignment horizontal="right" vertical="center"/>
    </xf>
    <xf numFmtId="4" fontId="99" fillId="95" borderId="181" applyNumberFormat="0" applyProtection="0">
      <alignment horizontal="righ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96" borderId="154" applyNumberFormat="0" applyProtection="0">
      <alignment vertical="center"/>
    </xf>
    <xf numFmtId="0" fontId="3" fillId="6" borderId="181"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92" borderId="181" applyNumberFormat="0" applyProtection="0">
      <alignment horizontal="right" vertical="center"/>
    </xf>
    <xf numFmtId="4" fontId="3" fillId="2" borderId="181" applyNumberFormat="0" applyProtection="0">
      <alignment horizontal="left" vertical="center" indent="1"/>
    </xf>
    <xf numFmtId="0" fontId="69" fillId="74" borderId="181" applyNumberFormat="0" applyAlignment="0" applyProtection="0"/>
    <xf numFmtId="0" fontId="3" fillId="5" borderId="181"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0" fontId="3" fillId="98" borderId="154"/>
    <xf numFmtId="4" fontId="7" fillId="94"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1" fillId="53" borderId="166" applyNumberFormat="0" applyProtection="0">
      <alignment horizontal="left" vertical="top" indent="1"/>
    </xf>
    <xf numFmtId="0" fontId="3" fillId="6" borderId="181" applyNumberFormat="0" applyProtection="0">
      <alignment horizontal="left" vertical="center" indent="1"/>
    </xf>
    <xf numFmtId="4" fontId="3" fillId="49" borderId="182" applyNumberFormat="0" applyProtection="0">
      <alignment horizontal="right" vertical="center"/>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6" borderId="166" applyNumberFormat="0" applyProtection="0">
      <alignment horizontal="left" vertical="top"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94" fillId="54" borderId="166" applyNumberFormat="0" applyProtection="0">
      <alignment vertical="center"/>
    </xf>
    <xf numFmtId="4" fontId="94" fillId="54" borderId="166"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3" fillId="93" borderId="182"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4" fontId="3" fillId="53" borderId="181" applyNumberFormat="0" applyProtection="0">
      <alignment vertical="center"/>
    </xf>
    <xf numFmtId="0" fontId="91" fillId="53" borderId="166" applyNumberFormat="0" applyProtection="0">
      <alignment horizontal="left" vertical="top" indent="1"/>
    </xf>
    <xf numFmtId="4" fontId="3" fillId="91"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97" fillId="97" borderId="182" applyNumberFormat="0" applyProtection="0">
      <alignment horizontal="left" vertical="center" indent="1"/>
    </xf>
    <xf numFmtId="0" fontId="3" fillId="90" borderId="166" applyNumberFormat="0" applyProtection="0">
      <alignment horizontal="left" vertical="top"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90" fillId="89" borderId="181" applyNumberFormat="0" applyProtection="0">
      <alignmen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97" fillId="97" borderId="182"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4" fontId="3" fillId="90" borderId="181" applyNumberFormat="0" applyProtection="0">
      <alignment horizontal="right" vertical="center"/>
    </xf>
    <xf numFmtId="0" fontId="74" fillId="0" borderId="169" applyNumberFormat="0" applyFill="0" applyAlignment="0" applyProtection="0"/>
    <xf numFmtId="4" fontId="90" fillId="96" borderId="154" applyNumberFormat="0" applyProtection="0">
      <alignment vertical="center"/>
    </xf>
    <xf numFmtId="4" fontId="3" fillId="90" borderId="182" applyNumberFormat="0" applyProtection="0">
      <alignment horizontal="left" vertical="center" indent="1"/>
    </xf>
    <xf numFmtId="4" fontId="3" fillId="49" borderId="182" applyNumberFormat="0" applyProtection="0">
      <alignment horizontal="right" vertical="center"/>
    </xf>
    <xf numFmtId="4" fontId="3" fillId="49" borderId="182" applyNumberFormat="0" applyProtection="0">
      <alignment horizontal="right" vertical="center"/>
    </xf>
    <xf numFmtId="4" fontId="3" fillId="2" borderId="181" applyNumberFormat="0" applyProtection="0">
      <alignment horizontal="left" vertical="center" indent="1"/>
    </xf>
    <xf numFmtId="4" fontId="3" fillId="92" borderId="181" applyNumberFormat="0" applyProtection="0">
      <alignment horizontal="right" vertical="center"/>
    </xf>
    <xf numFmtId="4" fontId="3" fillId="44" borderId="181" applyNumberFormat="0" applyProtection="0">
      <alignment horizontal="right" vertical="center"/>
    </xf>
    <xf numFmtId="4" fontId="3" fillId="0" borderId="181" applyNumberFormat="0" applyProtection="0">
      <alignment horizontal="right" vertical="center"/>
    </xf>
    <xf numFmtId="4" fontId="3" fillId="7" borderId="182" applyNumberFormat="0" applyProtection="0">
      <alignment horizontal="left" vertical="center" indent="1"/>
    </xf>
    <xf numFmtId="4" fontId="3" fillId="43" borderId="181" applyNumberFormat="0" applyProtection="0">
      <alignment horizontal="right" vertical="center"/>
    </xf>
    <xf numFmtId="4" fontId="90" fillId="89" borderId="181" applyNumberFormat="0" applyProtection="0">
      <alignment vertical="center"/>
    </xf>
    <xf numFmtId="4" fontId="3" fillId="89"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1" fillId="53" borderId="166" applyNumberFormat="0" applyProtection="0">
      <alignment horizontal="left" vertical="top" indent="1"/>
    </xf>
    <xf numFmtId="4" fontId="90" fillId="96" borderId="154" applyNumberFormat="0" applyProtection="0">
      <alignment vertical="center"/>
    </xf>
    <xf numFmtId="4" fontId="3" fillId="90" borderId="182" applyNumberFormat="0" applyProtection="0">
      <alignment horizontal="left" vertical="center" indent="1"/>
    </xf>
    <xf numFmtId="4" fontId="3" fillId="47" borderId="181" applyNumberFormat="0" applyProtection="0">
      <alignment horizontal="right" vertical="center"/>
    </xf>
    <xf numFmtId="0" fontId="3" fillId="7" borderId="181" applyNumberFormat="0" applyProtection="0">
      <alignment horizontal="left" vertical="center" indent="1"/>
    </xf>
    <xf numFmtId="0" fontId="91" fillId="53" borderId="166" applyNumberFormat="0" applyProtection="0">
      <alignment horizontal="left" vertical="top" indent="1"/>
    </xf>
    <xf numFmtId="0" fontId="3" fillId="90" borderId="166" applyNumberFormat="0" applyProtection="0">
      <alignment horizontal="left" vertical="top" indent="1"/>
    </xf>
    <xf numFmtId="4" fontId="3" fillId="90" borderId="181" applyNumberFormat="0" applyProtection="0">
      <alignment horizontal="right" vertical="center"/>
    </xf>
    <xf numFmtId="4" fontId="3" fillId="49" borderId="182" applyNumberFormat="0" applyProtection="0">
      <alignment horizontal="right" vertical="center"/>
    </xf>
    <xf numFmtId="0" fontId="77" fillId="71" borderId="181" applyNumberFormat="0" applyAlignment="0" applyProtection="0"/>
    <xf numFmtId="0" fontId="3" fillId="98" borderId="154"/>
    <xf numFmtId="0" fontId="3" fillId="70" borderId="181" applyNumberFormat="0" applyFont="0" applyAlignment="0" applyProtection="0"/>
    <xf numFmtId="4" fontId="3" fillId="53" borderId="181" applyNumberFormat="0" applyProtection="0">
      <alignment vertical="center"/>
    </xf>
    <xf numFmtId="4" fontId="3" fillId="49" borderId="182" applyNumberFormat="0" applyProtection="0">
      <alignment horizontal="right" vertical="center"/>
    </xf>
    <xf numFmtId="4" fontId="3" fillId="51" borderId="181" applyNumberFormat="0" applyProtection="0">
      <alignment horizontal="right" vertical="center"/>
    </xf>
    <xf numFmtId="0" fontId="91" fillId="53" borderId="166" applyNumberFormat="0" applyProtection="0">
      <alignment horizontal="left" vertical="top" indent="1"/>
    </xf>
    <xf numFmtId="4" fontId="3" fillId="47" borderId="181" applyNumberFormat="0" applyProtection="0">
      <alignment horizontal="right" vertical="center"/>
    </xf>
    <xf numFmtId="4" fontId="7" fillId="94" borderId="182" applyNumberFormat="0" applyProtection="0">
      <alignment horizontal="left" vertical="center" indent="1"/>
    </xf>
    <xf numFmtId="0" fontId="3" fillId="94" borderId="166" applyNumberFormat="0" applyProtection="0">
      <alignment horizontal="left" vertical="top" indent="1"/>
    </xf>
    <xf numFmtId="4" fontId="3" fillId="43" borderId="181" applyNumberFormat="0" applyProtection="0">
      <alignment horizontal="right" vertical="center"/>
    </xf>
    <xf numFmtId="0" fontId="94" fillId="90" borderId="166" applyNumberFormat="0" applyProtection="0">
      <alignment horizontal="left" vertical="top" indent="1"/>
    </xf>
    <xf numFmtId="4" fontId="7" fillId="94" borderId="182" applyNumberFormat="0" applyProtection="0">
      <alignment horizontal="left" vertical="center" indent="1"/>
    </xf>
    <xf numFmtId="0" fontId="94" fillId="54" borderId="166" applyNumberFormat="0" applyProtection="0">
      <alignment horizontal="left" vertical="top" indent="1"/>
    </xf>
    <xf numFmtId="0" fontId="94" fillId="90" borderId="166" applyNumberFormat="0" applyProtection="0">
      <alignment horizontal="left" vertical="top" indent="1"/>
    </xf>
    <xf numFmtId="4" fontId="3" fillId="53" borderId="181" applyNumberFormat="0" applyProtection="0">
      <alignment vertical="center"/>
    </xf>
    <xf numFmtId="4" fontId="7" fillId="94" borderId="182" applyNumberFormat="0" applyProtection="0">
      <alignment horizontal="left" vertical="center" indent="1"/>
    </xf>
    <xf numFmtId="0" fontId="91" fillId="53" borderId="166" applyNumberFormat="0" applyProtection="0">
      <alignment horizontal="left" vertical="top" indent="1"/>
    </xf>
    <xf numFmtId="4" fontId="3" fillId="50" borderId="181" applyNumberFormat="0" applyProtection="0">
      <alignment horizontal="right" vertical="center"/>
    </xf>
    <xf numFmtId="4" fontId="3" fillId="49" borderId="182" applyNumberFormat="0" applyProtection="0">
      <alignment horizontal="right" vertical="center"/>
    </xf>
    <xf numFmtId="0" fontId="3" fillId="6" borderId="166" applyNumberFormat="0" applyProtection="0">
      <alignment horizontal="left" vertical="top" indent="1"/>
    </xf>
    <xf numFmtId="4" fontId="94" fillId="54" borderId="166" applyNumberFormat="0" applyProtection="0">
      <alignment vertical="center"/>
    </xf>
    <xf numFmtId="0" fontId="94" fillId="90" borderId="166" applyNumberFormat="0" applyProtection="0">
      <alignment horizontal="left" vertical="top" indent="1"/>
    </xf>
    <xf numFmtId="0" fontId="69" fillId="74" borderId="181" applyNumberFormat="0" applyAlignment="0" applyProtection="0"/>
    <xf numFmtId="4" fontId="3" fillId="49" borderId="182" applyNumberFormat="0" applyProtection="0">
      <alignment horizontal="right" vertical="center"/>
    </xf>
    <xf numFmtId="0" fontId="3" fillId="70" borderId="181" applyNumberFormat="0" applyFont="0" applyAlignment="0" applyProtection="0"/>
    <xf numFmtId="4" fontId="3" fillId="50" borderId="181" applyNumberFormat="0" applyProtection="0">
      <alignment horizontal="right" vertical="center"/>
    </xf>
    <xf numFmtId="4" fontId="99" fillId="95" borderId="181" applyNumberFormat="0" applyProtection="0">
      <alignment horizontal="right" vertical="center"/>
    </xf>
    <xf numFmtId="4" fontId="3" fillId="2" borderId="181" applyNumberFormat="0" applyProtection="0">
      <alignment horizontal="left" vertical="center" indent="1"/>
    </xf>
    <xf numFmtId="4" fontId="90" fillId="11" borderId="181" applyNumberFormat="0" applyProtection="0">
      <alignment horizontal="right" vertical="center"/>
    </xf>
    <xf numFmtId="0" fontId="94" fillId="54" borderId="166" applyNumberFormat="0" applyProtection="0">
      <alignment horizontal="left" vertical="top" indent="1"/>
    </xf>
    <xf numFmtId="4" fontId="94" fillId="4" borderId="166" applyNumberFormat="0" applyProtection="0">
      <alignment horizontal="left" vertical="center" indent="1"/>
    </xf>
    <xf numFmtId="4" fontId="3" fillId="91" borderId="181" applyNumberFormat="0" applyProtection="0">
      <alignment horizontal="right" vertical="center"/>
    </xf>
    <xf numFmtId="0" fontId="3" fillId="7" borderId="166" applyNumberFormat="0" applyProtection="0">
      <alignment horizontal="left" vertical="top" indent="1"/>
    </xf>
    <xf numFmtId="0" fontId="91" fillId="53" borderId="166" applyNumberFormat="0" applyProtection="0">
      <alignment horizontal="left" vertical="top" indent="1"/>
    </xf>
    <xf numFmtId="4" fontId="3" fillId="89" borderId="181"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0" fontId="3" fillId="5" borderId="181" applyNumberFormat="0" applyProtection="0">
      <alignment horizontal="left" vertical="center" indent="1"/>
    </xf>
    <xf numFmtId="4" fontId="90" fillId="96" borderId="154" applyNumberFormat="0" applyProtection="0">
      <alignment vertical="center"/>
    </xf>
    <xf numFmtId="4" fontId="90" fillId="89" borderId="181" applyNumberFormat="0" applyProtection="0">
      <alignment vertical="center"/>
    </xf>
    <xf numFmtId="4" fontId="90" fillId="11" borderId="181" applyNumberFormat="0" applyProtection="0">
      <alignment horizontal="right" vertical="center"/>
    </xf>
    <xf numFmtId="0" fontId="3" fillId="7" borderId="166" applyNumberFormat="0" applyProtection="0">
      <alignment horizontal="left" vertical="top"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4" fontId="3" fillId="47" borderId="181" applyNumberFormat="0" applyProtection="0">
      <alignment horizontal="right" vertical="center"/>
    </xf>
    <xf numFmtId="0" fontId="91" fillId="53" borderId="166" applyNumberFormat="0" applyProtection="0">
      <alignment horizontal="left" vertical="top" indent="1"/>
    </xf>
    <xf numFmtId="0" fontId="3" fillId="98" borderId="154"/>
    <xf numFmtId="4" fontId="3" fillId="37" borderId="181" applyNumberFormat="0" applyProtection="0">
      <alignment horizontal="right" vertical="center"/>
    </xf>
    <xf numFmtId="4" fontId="97" fillId="97" borderId="182" applyNumberFormat="0" applyProtection="0">
      <alignment horizontal="left" vertical="center" indent="1"/>
    </xf>
    <xf numFmtId="0" fontId="3" fillId="6" borderId="166" applyNumberFormat="0" applyProtection="0">
      <alignment horizontal="left" vertical="top" indent="1"/>
    </xf>
    <xf numFmtId="4" fontId="3" fillId="90" borderId="182" applyNumberFormat="0" applyProtection="0">
      <alignment horizontal="left" vertical="center" indent="1"/>
    </xf>
    <xf numFmtId="4" fontId="94" fillId="54" borderId="166" applyNumberFormat="0" applyProtection="0">
      <alignment vertical="center"/>
    </xf>
    <xf numFmtId="4" fontId="3" fillId="51" borderId="181" applyNumberFormat="0" applyProtection="0">
      <alignment horizontal="right" vertical="center"/>
    </xf>
    <xf numFmtId="4" fontId="3" fillId="44" borderId="181" applyNumberFormat="0" applyProtection="0">
      <alignment horizontal="right" vertical="center"/>
    </xf>
    <xf numFmtId="4" fontId="94" fillId="54" borderId="166" applyNumberFormat="0" applyProtection="0">
      <alignment vertical="center"/>
    </xf>
    <xf numFmtId="0" fontId="87" fillId="74" borderId="165" applyNumberFormat="0" applyAlignment="0" applyProtection="0"/>
    <xf numFmtId="4" fontId="7" fillId="94" borderId="182" applyNumberFormat="0" applyProtection="0">
      <alignment horizontal="left" vertical="center" indent="1"/>
    </xf>
    <xf numFmtId="0" fontId="3" fillId="7" borderId="166" applyNumberFormat="0" applyProtection="0">
      <alignment horizontal="left" vertical="top" indent="1"/>
    </xf>
    <xf numFmtId="0" fontId="3" fillId="70" borderId="181" applyNumberFormat="0" applyFont="0" applyAlignment="0" applyProtection="0"/>
    <xf numFmtId="4" fontId="94" fillId="54" borderId="166" applyNumberFormat="0" applyProtection="0">
      <alignment vertical="center"/>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 fontId="3" fillId="2" borderId="181" applyNumberFormat="0" applyProtection="0">
      <alignment horizontal="left" vertical="center" indent="1"/>
    </xf>
    <xf numFmtId="0" fontId="3" fillId="7" borderId="181" applyNumberFormat="0" applyProtection="0">
      <alignment horizontal="left" vertical="center" indent="1"/>
    </xf>
    <xf numFmtId="0" fontId="3" fillId="70" borderId="181" applyNumberFormat="0" applyFont="0" applyAlignment="0" applyProtection="0"/>
    <xf numFmtId="4" fontId="3" fillId="90" borderId="181" applyNumberFormat="0" applyProtection="0">
      <alignment horizontal="right" vertical="center"/>
    </xf>
    <xf numFmtId="4" fontId="97" fillId="97" borderId="182" applyNumberFormat="0" applyProtection="0">
      <alignment horizontal="left" vertical="center" indent="1"/>
    </xf>
    <xf numFmtId="0" fontId="3" fillId="70" borderId="181" applyNumberFormat="0" applyFont="0" applyAlignment="0" applyProtection="0"/>
    <xf numFmtId="0" fontId="94" fillId="90" borderId="166" applyNumberFormat="0" applyProtection="0">
      <alignment horizontal="left" vertical="top" indent="1"/>
    </xf>
    <xf numFmtId="4" fontId="3" fillId="53" borderId="181" applyNumberFormat="0" applyProtection="0">
      <alignment vertical="center"/>
    </xf>
    <xf numFmtId="4" fontId="3" fillId="53" borderId="181" applyNumberFormat="0" applyProtection="0">
      <alignment vertical="center"/>
    </xf>
    <xf numFmtId="0" fontId="3" fillId="7" borderId="166" applyNumberFormat="0" applyProtection="0">
      <alignment horizontal="left" vertical="top" indent="1"/>
    </xf>
    <xf numFmtId="0" fontId="3" fillId="4" borderId="181" applyNumberFormat="0" applyProtection="0">
      <alignment horizontal="left" vertical="center" indent="1"/>
    </xf>
    <xf numFmtId="0" fontId="3" fillId="7" borderId="181" applyNumberFormat="0" applyProtection="0">
      <alignment horizontal="left" vertical="center" indent="1"/>
    </xf>
    <xf numFmtId="0" fontId="3" fillId="6" borderId="166" applyNumberFormat="0" applyProtection="0">
      <alignment horizontal="left" vertical="top" indent="1"/>
    </xf>
    <xf numFmtId="4" fontId="7" fillId="94" borderId="182" applyNumberFormat="0" applyProtection="0">
      <alignment horizontal="left" vertical="center" indent="1"/>
    </xf>
    <xf numFmtId="0" fontId="3" fillId="4" borderId="181" applyNumberFormat="0" applyProtection="0">
      <alignment horizontal="left" vertical="center" indent="1"/>
    </xf>
    <xf numFmtId="0" fontId="87" fillId="74" borderId="165" applyNumberFormat="0" applyAlignment="0" applyProtection="0"/>
    <xf numFmtId="4" fontId="3" fillId="43" borderId="181" applyNumberFormat="0" applyProtection="0">
      <alignment horizontal="right" vertical="center"/>
    </xf>
    <xf numFmtId="4" fontId="3" fillId="44" borderId="181" applyNumberFormat="0" applyProtection="0">
      <alignment horizontal="right" vertical="center"/>
    </xf>
    <xf numFmtId="4" fontId="97" fillId="97" borderId="182" applyNumberFormat="0" applyProtection="0">
      <alignment horizontal="left" vertical="center" indent="1"/>
    </xf>
    <xf numFmtId="0" fontId="91" fillId="53" borderId="166" applyNumberFormat="0" applyProtection="0">
      <alignment horizontal="left" vertical="top" indent="1"/>
    </xf>
    <xf numFmtId="4" fontId="3" fillId="44" borderId="181" applyNumberFormat="0" applyProtection="0">
      <alignment horizontal="right" vertical="center"/>
    </xf>
    <xf numFmtId="0" fontId="3" fillId="7" borderId="166" applyNumberFormat="0" applyProtection="0">
      <alignment horizontal="left" vertical="top" indent="1"/>
    </xf>
    <xf numFmtId="0" fontId="3" fillId="5" borderId="181" applyNumberFormat="0" applyProtection="0">
      <alignment horizontal="left" vertical="center" indent="1"/>
    </xf>
    <xf numFmtId="0" fontId="77" fillId="71" borderId="181" applyNumberFormat="0" applyAlignment="0" applyProtection="0"/>
    <xf numFmtId="4" fontId="3" fillId="50" borderId="181" applyNumberFormat="0" applyProtection="0">
      <alignment horizontal="right" vertical="center"/>
    </xf>
    <xf numFmtId="4" fontId="3" fillId="51" borderId="181" applyNumberFormat="0" applyProtection="0">
      <alignment horizontal="right" vertical="center"/>
    </xf>
    <xf numFmtId="4" fontId="90" fillId="11" borderId="181" applyNumberFormat="0" applyProtection="0">
      <alignment horizontal="right" vertical="center"/>
    </xf>
    <xf numFmtId="4" fontId="7" fillId="94" borderId="182" applyNumberFormat="0" applyProtection="0">
      <alignment horizontal="left" vertical="center" indent="1"/>
    </xf>
    <xf numFmtId="4" fontId="3" fillId="2" borderId="181" applyNumberFormat="0" applyProtection="0">
      <alignment horizontal="left" vertical="center" indent="1"/>
    </xf>
    <xf numFmtId="0" fontId="3" fillId="4" borderId="181" applyNumberFormat="0" applyProtection="0">
      <alignment horizontal="left" vertical="center" indent="1"/>
    </xf>
    <xf numFmtId="4" fontId="3" fillId="92" borderId="181" applyNumberFormat="0" applyProtection="0">
      <alignment horizontal="right" vertical="center"/>
    </xf>
    <xf numFmtId="4" fontId="3" fillId="50" borderId="181" applyNumberFormat="0" applyProtection="0">
      <alignment horizontal="right" vertical="center"/>
    </xf>
    <xf numFmtId="0" fontId="3" fillId="7" borderId="166" applyNumberFormat="0" applyProtection="0">
      <alignment horizontal="left" vertical="top" indent="1"/>
    </xf>
    <xf numFmtId="4" fontId="3" fillId="89" borderId="181" applyNumberFormat="0" applyProtection="0">
      <alignment horizontal="left" vertical="center" indent="1"/>
    </xf>
    <xf numFmtId="0" fontId="3" fillId="70" borderId="181" applyNumberFormat="0" applyFont="0" applyAlignment="0" applyProtection="0"/>
    <xf numFmtId="4" fontId="3" fillId="91" borderId="181" applyNumberFormat="0" applyProtection="0">
      <alignment horizontal="right" vertical="center"/>
    </xf>
    <xf numFmtId="0" fontId="3" fillId="94" borderId="166" applyNumberFormat="0" applyProtection="0">
      <alignment horizontal="left" vertical="top" indent="1"/>
    </xf>
    <xf numFmtId="0" fontId="3" fillId="7"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1" fillId="53"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0" fontId="3" fillId="98" borderId="154"/>
    <xf numFmtId="4" fontId="3" fillId="7" borderId="182" applyNumberFormat="0" applyProtection="0">
      <alignment horizontal="left" vertical="center" indent="1"/>
    </xf>
    <xf numFmtId="0" fontId="74" fillId="0" borderId="169" applyNumberFormat="0" applyFill="0" applyAlignment="0" applyProtection="0"/>
    <xf numFmtId="0" fontId="3" fillId="4"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4" fontId="3" fillId="0" borderId="181" applyNumberFormat="0" applyProtection="0">
      <alignment horizontal="right" vertical="center"/>
    </xf>
    <xf numFmtId="4" fontId="90" fillId="96" borderId="154" applyNumberFormat="0" applyProtection="0">
      <alignment vertical="center"/>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6" borderId="181" applyNumberFormat="0" applyProtection="0">
      <alignment horizontal="left" vertical="center" indent="1"/>
    </xf>
    <xf numFmtId="4" fontId="3" fillId="49" borderId="182" applyNumberFormat="0" applyProtection="0">
      <alignment horizontal="right" vertical="center"/>
    </xf>
    <xf numFmtId="0" fontId="3" fillId="6" borderId="181" applyNumberFormat="0" applyProtection="0">
      <alignment horizontal="left" vertical="center" indent="1"/>
    </xf>
    <xf numFmtId="4" fontId="3" fillId="0" borderId="181" applyNumberFormat="0" applyProtection="0">
      <alignment horizontal="right" vertical="center"/>
    </xf>
    <xf numFmtId="4" fontId="3" fillId="0" borderId="181" applyNumberFormat="0" applyProtection="0">
      <alignment horizontal="right" vertical="center"/>
    </xf>
    <xf numFmtId="4" fontId="94" fillId="54" borderId="166" applyNumberFormat="0" applyProtection="0">
      <alignment vertical="center"/>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4" fontId="3" fillId="0" borderId="181" applyNumberFormat="0" applyProtection="0">
      <alignment horizontal="right" vertical="center"/>
    </xf>
    <xf numFmtId="4" fontId="90" fillId="96" borderId="154" applyNumberFormat="0" applyProtection="0">
      <alignment vertical="center"/>
    </xf>
    <xf numFmtId="0" fontId="3" fillId="7" borderId="181" applyNumberFormat="0" applyProtection="0">
      <alignment horizontal="left" vertical="center" indent="1"/>
    </xf>
    <xf numFmtId="4" fontId="3" fillId="53" borderId="181" applyNumberFormat="0" applyProtection="0">
      <alignment vertical="center"/>
    </xf>
    <xf numFmtId="4" fontId="3" fillId="93" borderId="182" applyNumberFormat="0" applyProtection="0">
      <alignment horizontal="left" vertical="center" indent="1"/>
    </xf>
    <xf numFmtId="0" fontId="3" fillId="6" borderId="181" applyNumberFormat="0" applyProtection="0">
      <alignment horizontal="left" vertical="center" indent="1"/>
    </xf>
    <xf numFmtId="4" fontId="3" fillId="0" borderId="181" applyNumberFormat="0" applyProtection="0">
      <alignment horizontal="right" vertical="center"/>
    </xf>
    <xf numFmtId="4" fontId="3" fillId="0" borderId="181" applyNumberFormat="0" applyProtection="0">
      <alignment horizontal="right" vertical="center"/>
    </xf>
    <xf numFmtId="4" fontId="94" fillId="54" borderId="166" applyNumberFormat="0" applyProtection="0">
      <alignment vertical="center"/>
    </xf>
    <xf numFmtId="0" fontId="3" fillId="6" borderId="166" applyNumberFormat="0" applyProtection="0">
      <alignment horizontal="left" vertical="top" indent="1"/>
    </xf>
    <xf numFmtId="0" fontId="3" fillId="6" borderId="166" applyNumberFormat="0" applyProtection="0">
      <alignment horizontal="left" vertical="top" indent="1"/>
    </xf>
    <xf numFmtId="4" fontId="3" fillId="2" borderId="181" applyNumberFormat="0" applyProtection="0">
      <alignment horizontal="left" vertical="center" indent="1"/>
    </xf>
    <xf numFmtId="0" fontId="3" fillId="7" borderId="181" applyNumberFormat="0" applyProtection="0">
      <alignment horizontal="left" vertical="center" indent="1"/>
    </xf>
    <xf numFmtId="4" fontId="90" fillId="96" borderId="154" applyNumberFormat="0" applyProtection="0">
      <alignment vertical="center"/>
    </xf>
    <xf numFmtId="4" fontId="90" fillId="11" borderId="181" applyNumberFormat="0" applyProtection="0">
      <alignment horizontal="right" vertical="center"/>
    </xf>
    <xf numFmtId="4" fontId="99" fillId="95" borderId="181" applyNumberFormat="0" applyProtection="0">
      <alignment horizontal="right" vertical="center"/>
    </xf>
    <xf numFmtId="0" fontId="3" fillId="90" borderId="166" applyNumberFormat="0" applyProtection="0">
      <alignment horizontal="left" vertical="top"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2" borderId="181" applyNumberFormat="0" applyProtection="0">
      <alignment horizontal="right" vertical="center"/>
    </xf>
    <xf numFmtId="4" fontId="3" fillId="2" borderId="181" applyNumberFormat="0" applyProtection="0">
      <alignment horizontal="left" vertical="center" indent="1"/>
    </xf>
    <xf numFmtId="4" fontId="3" fillId="50" borderId="181" applyNumberFormat="0" applyProtection="0">
      <alignment horizontal="right" vertical="center"/>
    </xf>
    <xf numFmtId="4" fontId="3" fillId="93" borderId="182" applyNumberFormat="0" applyProtection="0">
      <alignment horizontal="left" vertical="center" indent="1"/>
    </xf>
    <xf numFmtId="4" fontId="3" fillId="2" borderId="181" applyNumberFormat="0" applyProtection="0">
      <alignment horizontal="left" vertical="center" indent="1"/>
    </xf>
    <xf numFmtId="4" fontId="3" fillId="44" borderId="181" applyNumberFormat="0" applyProtection="0">
      <alignment horizontal="right" vertical="center"/>
    </xf>
    <xf numFmtId="4" fontId="3" fillId="92" borderId="181" applyNumberFormat="0" applyProtection="0">
      <alignment horizontal="right" vertical="center"/>
    </xf>
    <xf numFmtId="4" fontId="90" fillId="89" borderId="181" applyNumberFormat="0" applyProtection="0">
      <alignment vertical="center"/>
    </xf>
    <xf numFmtId="4" fontId="3" fillId="2" borderId="181" applyNumberFormat="0" applyProtection="0">
      <alignment horizontal="left" vertical="center" indent="1"/>
    </xf>
    <xf numFmtId="4" fontId="3" fillId="43" borderId="181" applyNumberFormat="0" applyProtection="0">
      <alignment horizontal="right" vertical="center"/>
    </xf>
    <xf numFmtId="0" fontId="77" fillId="71" borderId="181" applyNumberFormat="0" applyAlignment="0" applyProtection="0"/>
    <xf numFmtId="4" fontId="99" fillId="95" borderId="181" applyNumberFormat="0" applyProtection="0">
      <alignment horizontal="right" vertical="center"/>
    </xf>
    <xf numFmtId="4" fontId="3" fillId="93" borderId="182" applyNumberFormat="0" applyProtection="0">
      <alignment horizontal="left" vertical="center" indent="1"/>
    </xf>
    <xf numFmtId="4" fontId="94" fillId="54" borderId="166" applyNumberFormat="0" applyProtection="0">
      <alignment vertical="center"/>
    </xf>
    <xf numFmtId="0" fontId="3" fillId="70" borderId="181" applyNumberFormat="0" applyFont="0" applyAlignment="0" applyProtection="0"/>
    <xf numFmtId="4" fontId="3" fillId="47" borderId="181" applyNumberFormat="0" applyProtection="0">
      <alignment horizontal="right" vertical="center"/>
    </xf>
    <xf numFmtId="4" fontId="3" fillId="2" borderId="181" applyNumberFormat="0" applyProtection="0">
      <alignment horizontal="left" vertical="center" indent="1"/>
    </xf>
    <xf numFmtId="4" fontId="3" fillId="43" borderId="181" applyNumberFormat="0" applyProtection="0">
      <alignment horizontal="right" vertical="center"/>
    </xf>
    <xf numFmtId="0" fontId="87" fillId="74" borderId="165" applyNumberFormat="0" applyAlignment="0" applyProtection="0"/>
    <xf numFmtId="0" fontId="94" fillId="90" borderId="166" applyNumberFormat="0" applyProtection="0">
      <alignment horizontal="left" vertical="top" indent="1"/>
    </xf>
    <xf numFmtId="4" fontId="7" fillId="94" borderId="182" applyNumberFormat="0" applyProtection="0">
      <alignment horizontal="left" vertical="center" indent="1"/>
    </xf>
    <xf numFmtId="4" fontId="90" fillId="11" borderId="181" applyNumberFormat="0" applyProtection="0">
      <alignment horizontal="right" vertical="center"/>
    </xf>
    <xf numFmtId="4" fontId="3" fillId="2" borderId="181" applyNumberFormat="0" applyProtection="0">
      <alignment horizontal="left" vertical="center" indent="1"/>
    </xf>
    <xf numFmtId="0" fontId="3" fillId="6" borderId="181" applyNumberFormat="0" applyProtection="0">
      <alignment horizontal="left" vertical="center" indent="1"/>
    </xf>
    <xf numFmtId="0" fontId="3" fillId="90" borderId="166" applyNumberFormat="0" applyProtection="0">
      <alignment horizontal="left" vertical="top"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3" borderId="181" applyNumberFormat="0" applyProtection="0">
      <alignment horizontal="right" vertical="center"/>
    </xf>
    <xf numFmtId="4" fontId="3" fillId="50" borderId="181" applyNumberFormat="0" applyProtection="0">
      <alignment horizontal="right" vertical="center"/>
    </xf>
    <xf numFmtId="4" fontId="3" fillId="44" borderId="181" applyNumberFormat="0" applyProtection="0">
      <alignment horizontal="right" vertical="center"/>
    </xf>
    <xf numFmtId="4" fontId="3" fillId="50" borderId="181" applyNumberFormat="0" applyProtection="0">
      <alignment horizontal="right" vertical="center"/>
    </xf>
    <xf numFmtId="4" fontId="7" fillId="94" borderId="182" applyNumberFormat="0" applyProtection="0">
      <alignment horizontal="left" vertical="center" indent="1"/>
    </xf>
    <xf numFmtId="0" fontId="3" fillId="94" borderId="166" applyNumberFormat="0" applyProtection="0">
      <alignment horizontal="left" vertical="top" indent="1"/>
    </xf>
    <xf numFmtId="0" fontId="87" fillId="74" borderId="165" applyNumberFormat="0" applyAlignment="0" applyProtection="0"/>
    <xf numFmtId="0" fontId="94" fillId="54" borderId="166" applyNumberFormat="0" applyProtection="0">
      <alignment horizontal="left" vertical="top" indent="1"/>
    </xf>
    <xf numFmtId="4" fontId="3" fillId="2" borderId="181" applyNumberFormat="0" applyProtection="0">
      <alignment horizontal="left" vertical="center" indent="1"/>
    </xf>
    <xf numFmtId="4" fontId="3" fillId="47" borderId="181" applyNumberFormat="0" applyProtection="0">
      <alignment horizontal="right" vertical="center"/>
    </xf>
    <xf numFmtId="4" fontId="3" fillId="7" borderId="182" applyNumberFormat="0" applyProtection="0">
      <alignment horizontal="left" vertical="center" indent="1"/>
    </xf>
    <xf numFmtId="4" fontId="3" fillId="43" borderId="181" applyNumberFormat="0" applyProtection="0">
      <alignment horizontal="right" vertical="center"/>
    </xf>
    <xf numFmtId="4" fontId="3" fillId="47" borderId="181" applyNumberFormat="0" applyProtection="0">
      <alignment horizontal="right" vertical="center"/>
    </xf>
    <xf numFmtId="0" fontId="3" fillId="4" borderId="181" applyNumberFormat="0" applyProtection="0">
      <alignment horizontal="left" vertical="center" indent="1"/>
    </xf>
    <xf numFmtId="0" fontId="3" fillId="6" borderId="181" applyNumberFormat="0" applyProtection="0">
      <alignment horizontal="left" vertical="center" indent="1"/>
    </xf>
    <xf numFmtId="4" fontId="3" fillId="47" borderId="181" applyNumberFormat="0" applyProtection="0">
      <alignment horizontal="right" vertical="center"/>
    </xf>
    <xf numFmtId="4" fontId="94" fillId="54" borderId="166" applyNumberFormat="0" applyProtection="0">
      <alignment vertical="center"/>
    </xf>
    <xf numFmtId="0" fontId="3" fillId="94" borderId="166" applyNumberFormat="0" applyProtection="0">
      <alignment horizontal="left" vertical="top" indent="1"/>
    </xf>
    <xf numFmtId="0" fontId="3" fillId="90" borderId="166" applyNumberFormat="0" applyProtection="0">
      <alignment horizontal="left" vertical="top" indent="1"/>
    </xf>
    <xf numFmtId="0" fontId="77" fillId="71" borderId="181" applyNumberFormat="0" applyAlignment="0" applyProtection="0"/>
    <xf numFmtId="0" fontId="91" fillId="53" borderId="166" applyNumberFormat="0" applyProtection="0">
      <alignment horizontal="left" vertical="top" indent="1"/>
    </xf>
    <xf numFmtId="0" fontId="74" fillId="0" borderId="169" applyNumberFormat="0" applyFill="0" applyAlignment="0" applyProtection="0"/>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7" fillId="94" borderId="182" applyNumberFormat="0" applyProtection="0">
      <alignment horizontal="left" vertical="center" indent="1"/>
    </xf>
    <xf numFmtId="4" fontId="3" fillId="89" borderId="181" applyNumberFormat="0" applyProtection="0">
      <alignment horizontal="left" vertical="center" indent="1"/>
    </xf>
    <xf numFmtId="0" fontId="3" fillId="4" borderId="181" applyNumberFormat="0" applyProtection="0">
      <alignment horizontal="left" vertical="center" indent="1"/>
    </xf>
    <xf numFmtId="4" fontId="3" fillId="92" borderId="181" applyNumberFormat="0" applyProtection="0">
      <alignment horizontal="right" vertical="center"/>
    </xf>
    <xf numFmtId="4" fontId="3" fillId="50" borderId="181" applyNumberFormat="0" applyProtection="0">
      <alignment horizontal="right" vertical="center"/>
    </xf>
    <xf numFmtId="4" fontId="3" fillId="89" borderId="181" applyNumberFormat="0" applyProtection="0">
      <alignment horizontal="left" vertical="center" indent="1"/>
    </xf>
    <xf numFmtId="0" fontId="7" fillId="70" borderId="184" applyNumberFormat="0" applyFont="0" applyAlignment="0" applyProtection="0"/>
    <xf numFmtId="0" fontId="87" fillId="74" borderId="165" applyNumberFormat="0" applyAlignment="0" applyProtection="0"/>
    <xf numFmtId="4" fontId="3" fillId="50" borderId="181" applyNumberFormat="0" applyProtection="0">
      <alignment horizontal="right" vertical="center"/>
    </xf>
    <xf numFmtId="4" fontId="3" fillId="91" borderId="181" applyNumberFormat="0" applyProtection="0">
      <alignment horizontal="right" vertical="center"/>
    </xf>
    <xf numFmtId="0" fontId="91" fillId="53" borderId="166" applyNumberFormat="0" applyProtection="0">
      <alignment horizontal="left" vertical="top" indent="1"/>
    </xf>
    <xf numFmtId="4" fontId="3" fillId="53" borderId="181" applyNumberFormat="0" applyProtection="0">
      <alignment vertical="center"/>
    </xf>
    <xf numFmtId="4" fontId="90" fillId="89" borderId="181" applyNumberFormat="0" applyProtection="0">
      <alignment vertical="center"/>
    </xf>
    <xf numFmtId="0" fontId="3" fillId="5" borderId="181" applyNumberFormat="0" applyProtection="0">
      <alignment horizontal="left" vertical="center" indent="1"/>
    </xf>
    <xf numFmtId="4" fontId="3" fillId="51" borderId="181" applyNumberFormat="0" applyProtection="0">
      <alignment horizontal="right" vertical="center"/>
    </xf>
    <xf numFmtId="0" fontId="69" fillId="74" borderId="181" applyNumberFormat="0" applyAlignment="0" applyProtection="0"/>
    <xf numFmtId="4" fontId="3" fillId="0" borderId="181" applyNumberFormat="0" applyProtection="0">
      <alignment horizontal="right" vertical="center"/>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90" fillId="96" borderId="154" applyNumberFormat="0" applyProtection="0">
      <alignment vertical="center"/>
    </xf>
    <xf numFmtId="0" fontId="3" fillId="6" borderId="166" applyNumberFormat="0" applyProtection="0">
      <alignment horizontal="left" vertical="top" indent="1"/>
    </xf>
    <xf numFmtId="4" fontId="3" fillId="7" borderId="182" applyNumberFormat="0" applyProtection="0">
      <alignment horizontal="left" vertical="center" indent="1"/>
    </xf>
    <xf numFmtId="0" fontId="4" fillId="94" borderId="168" applyBorder="0"/>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93" borderId="182" applyNumberFormat="0" applyProtection="0">
      <alignment horizontal="left" vertical="center" indent="1"/>
    </xf>
    <xf numFmtId="0" fontId="3" fillId="94" borderId="166" applyNumberFormat="0" applyProtection="0">
      <alignment horizontal="left" vertical="top" indent="1"/>
    </xf>
    <xf numFmtId="0" fontId="3" fillId="6"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3" fillId="44" borderId="181" applyNumberFormat="0" applyProtection="0">
      <alignment horizontal="right" vertical="center"/>
    </xf>
    <xf numFmtId="0" fontId="69" fillId="74" borderId="181" applyNumberFormat="0" applyAlignment="0" applyProtection="0"/>
    <xf numFmtId="0" fontId="3" fillId="98" borderId="154"/>
    <xf numFmtId="4" fontId="3" fillId="91" borderId="181" applyNumberFormat="0" applyProtection="0">
      <alignment horizontal="right" vertical="center"/>
    </xf>
    <xf numFmtId="4" fontId="3" fillId="92" borderId="181" applyNumberFormat="0" applyProtection="0">
      <alignment horizontal="right" vertical="center"/>
    </xf>
    <xf numFmtId="4" fontId="3" fillId="90" borderId="181" applyNumberFormat="0" applyProtection="0">
      <alignment horizontal="right" vertical="center"/>
    </xf>
    <xf numFmtId="0" fontId="3" fillId="6" borderId="181" applyNumberFormat="0" applyProtection="0">
      <alignment horizontal="left" vertical="center" indent="1"/>
    </xf>
    <xf numFmtId="4" fontId="94" fillId="4" borderId="166" applyNumberFormat="0" applyProtection="0">
      <alignment horizontal="left" vertical="center" indent="1"/>
    </xf>
    <xf numFmtId="0" fontId="3" fillId="98" borderId="154"/>
    <xf numFmtId="4" fontId="3" fillId="90"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2" borderId="181" applyNumberFormat="0" applyProtection="0">
      <alignment horizontal="left" vertical="center" indent="1"/>
    </xf>
    <xf numFmtId="4" fontId="90" fillId="89" borderId="181" applyNumberFormat="0" applyProtection="0">
      <alignment vertical="center"/>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89" borderId="181" applyNumberFormat="0" applyProtection="0">
      <alignment horizontal="left" vertical="center" indent="1"/>
    </xf>
    <xf numFmtId="4" fontId="94" fillId="4" borderId="166" applyNumberFormat="0" applyProtection="0">
      <alignment horizontal="left" vertical="center" indent="1"/>
    </xf>
    <xf numFmtId="4" fontId="7" fillId="94" borderId="182" applyNumberFormat="0" applyProtection="0">
      <alignment horizontal="left" vertical="center" indent="1"/>
    </xf>
    <xf numFmtId="4" fontId="90" fillId="96" borderId="154" applyNumberFormat="0" applyProtection="0">
      <alignment vertical="center"/>
    </xf>
    <xf numFmtId="0" fontId="94" fillId="54" borderId="166" applyNumberFormat="0" applyProtection="0">
      <alignment horizontal="left" vertical="top" indent="1"/>
    </xf>
    <xf numFmtId="4" fontId="3" fillId="0" borderId="181" applyNumberFormat="0" applyProtection="0">
      <alignment horizontal="right" vertical="center"/>
    </xf>
    <xf numFmtId="4" fontId="90" fillId="11" borderId="181" applyNumberFormat="0" applyProtection="0">
      <alignment horizontal="right" vertical="center"/>
    </xf>
    <xf numFmtId="0" fontId="94" fillId="90" borderId="166" applyNumberFormat="0" applyProtection="0">
      <alignment horizontal="left" vertical="top" indent="1"/>
    </xf>
    <xf numFmtId="4" fontId="99" fillId="95" borderId="181" applyNumberFormat="0" applyProtection="0">
      <alignment horizontal="right" vertical="center"/>
    </xf>
    <xf numFmtId="4" fontId="99" fillId="95" borderId="181" applyNumberFormat="0" applyProtection="0">
      <alignment horizontal="right" vertical="center"/>
    </xf>
    <xf numFmtId="4" fontId="3" fillId="93" borderId="182" applyNumberFormat="0" applyProtection="0">
      <alignment horizontal="left" vertical="center" indent="1"/>
    </xf>
    <xf numFmtId="0" fontId="94" fillId="90" borderId="166" applyNumberFormat="0" applyProtection="0">
      <alignment horizontal="left" vertical="top" indent="1"/>
    </xf>
    <xf numFmtId="4" fontId="3" fillId="43" borderId="181" applyNumberFormat="0" applyProtection="0">
      <alignment horizontal="right" vertical="center"/>
    </xf>
    <xf numFmtId="4" fontId="3" fillId="50" borderId="181" applyNumberFormat="0" applyProtection="0">
      <alignment horizontal="right" vertical="center"/>
    </xf>
    <xf numFmtId="4" fontId="90" fillId="89" borderId="181" applyNumberFormat="0" applyProtection="0">
      <alignment vertical="center"/>
    </xf>
    <xf numFmtId="0" fontId="91" fillId="53" borderId="166" applyNumberFormat="0" applyProtection="0">
      <alignment horizontal="left" vertical="top" indent="1"/>
    </xf>
    <xf numFmtId="0" fontId="3" fillId="4" borderId="181" applyNumberFormat="0" applyProtection="0">
      <alignment horizontal="left" vertical="center" indent="1"/>
    </xf>
    <xf numFmtId="0" fontId="94" fillId="90" borderId="166" applyNumberFormat="0" applyProtection="0">
      <alignment horizontal="left" vertical="top" indent="1"/>
    </xf>
    <xf numFmtId="4" fontId="7" fillId="94" borderId="182" applyNumberFormat="0" applyProtection="0">
      <alignment horizontal="left" vertical="center" indent="1"/>
    </xf>
    <xf numFmtId="4" fontId="3" fillId="49" borderId="182" applyNumberFormat="0" applyProtection="0">
      <alignment horizontal="right" vertical="center"/>
    </xf>
    <xf numFmtId="0" fontId="87" fillId="74" borderId="165" applyNumberFormat="0" applyAlignment="0" applyProtection="0"/>
    <xf numFmtId="4" fontId="3" fillId="92" borderId="181" applyNumberFormat="0" applyProtection="0">
      <alignment horizontal="right" vertical="center"/>
    </xf>
    <xf numFmtId="4" fontId="3" fillId="89" borderId="181" applyNumberFormat="0" applyProtection="0">
      <alignment horizontal="left" vertical="center" indent="1"/>
    </xf>
    <xf numFmtId="4" fontId="97" fillId="97" borderId="182" applyNumberFormat="0" applyProtection="0">
      <alignment horizontal="left" vertical="center" indent="1"/>
    </xf>
    <xf numFmtId="0" fontId="3" fillId="4" borderId="181" applyNumberFormat="0" applyProtection="0">
      <alignment horizontal="left" vertical="center" indent="1"/>
    </xf>
    <xf numFmtId="4" fontId="3" fillId="0" borderId="181" applyNumberFormat="0" applyProtection="0">
      <alignment horizontal="right" vertical="center"/>
    </xf>
    <xf numFmtId="4" fontId="3" fillId="43"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50" borderId="181" applyNumberFormat="0" applyProtection="0">
      <alignment horizontal="right" vertical="center"/>
    </xf>
    <xf numFmtId="0" fontId="74" fillId="0" borderId="169" applyNumberFormat="0" applyFill="0" applyAlignment="0" applyProtection="0"/>
    <xf numFmtId="4" fontId="3" fillId="47" borderId="181" applyNumberFormat="0" applyProtection="0">
      <alignment horizontal="right" vertical="center"/>
    </xf>
    <xf numFmtId="4" fontId="3" fillId="51" borderId="181" applyNumberFormat="0" applyProtection="0">
      <alignment horizontal="right" vertical="center"/>
    </xf>
    <xf numFmtId="0" fontId="4" fillId="94" borderId="168" applyBorder="0"/>
    <xf numFmtId="0" fontId="87" fillId="74" borderId="165" applyNumberFormat="0" applyAlignment="0" applyProtection="0"/>
    <xf numFmtId="4" fontId="3" fillId="47" borderId="181" applyNumberFormat="0" applyProtection="0">
      <alignment horizontal="right" vertical="center"/>
    </xf>
    <xf numFmtId="0" fontId="77" fillId="71" borderId="180" applyNumberFormat="0" applyAlignment="0" applyProtection="0"/>
    <xf numFmtId="0" fontId="91" fillId="53" borderId="166" applyNumberFormat="0" applyProtection="0">
      <alignment horizontal="left" vertical="top" indent="1"/>
    </xf>
    <xf numFmtId="0" fontId="69" fillId="74" borderId="181" applyNumberFormat="0" applyAlignment="0" applyProtection="0"/>
    <xf numFmtId="4" fontId="3" fillId="7" borderId="182" applyNumberFormat="0" applyProtection="0">
      <alignment horizontal="left" vertical="center" indent="1"/>
    </xf>
    <xf numFmtId="0" fontId="3" fillId="90" borderId="166" applyNumberFormat="0" applyProtection="0">
      <alignment horizontal="left" vertical="top" indent="1"/>
    </xf>
    <xf numFmtId="4" fontId="94" fillId="54" borderId="166" applyNumberFormat="0" applyProtection="0">
      <alignment vertical="center"/>
    </xf>
    <xf numFmtId="0" fontId="3" fillId="6" borderId="181" applyNumberFormat="0" applyProtection="0">
      <alignment horizontal="left" vertical="center" indent="1"/>
    </xf>
    <xf numFmtId="4" fontId="3" fillId="49" borderId="182" applyNumberFormat="0" applyProtection="0">
      <alignment horizontal="right" vertical="center"/>
    </xf>
    <xf numFmtId="0" fontId="74" fillId="0" borderId="169" applyNumberFormat="0" applyFill="0" applyAlignment="0" applyProtection="0"/>
    <xf numFmtId="4" fontId="90" fillId="11" borderId="181" applyNumberFormat="0" applyProtection="0">
      <alignment horizontal="right" vertical="center"/>
    </xf>
    <xf numFmtId="4" fontId="3" fillId="44" borderId="181" applyNumberFormat="0" applyProtection="0">
      <alignment horizontal="right" vertical="center"/>
    </xf>
    <xf numFmtId="4" fontId="3" fillId="0" borderId="181" applyNumberFormat="0" applyProtection="0">
      <alignment horizontal="right" vertical="center"/>
    </xf>
    <xf numFmtId="4" fontId="3" fillId="90" borderId="182"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0" fontId="4" fillId="94" borderId="168" applyBorder="0"/>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3" fillId="89" borderId="181" applyNumberFormat="0" applyProtection="0">
      <alignment horizontal="left" vertical="center" indent="1"/>
    </xf>
    <xf numFmtId="4" fontId="90" fillId="89" borderId="181" applyNumberFormat="0" applyProtection="0">
      <alignment vertical="center"/>
    </xf>
    <xf numFmtId="0" fontId="87" fillId="74" borderId="165" applyNumberFormat="0" applyAlignment="0" applyProtection="0"/>
    <xf numFmtId="4" fontId="94" fillId="4" borderId="166" applyNumberFormat="0" applyProtection="0">
      <alignment horizontal="left" vertical="center" indent="1"/>
    </xf>
    <xf numFmtId="0" fontId="3" fillId="6" borderId="166" applyNumberFormat="0" applyProtection="0">
      <alignment horizontal="left" vertical="top" indent="1"/>
    </xf>
    <xf numFmtId="4" fontId="7" fillId="94" borderId="182" applyNumberFormat="0" applyProtection="0">
      <alignment horizontal="left" vertical="center" indent="1"/>
    </xf>
    <xf numFmtId="4" fontId="3" fillId="2" borderId="181" applyNumberFormat="0" applyProtection="0">
      <alignment horizontal="left" vertical="center" indent="1"/>
    </xf>
    <xf numFmtId="43" fontId="3" fillId="0" borderId="0" applyFont="0" applyFill="0" applyBorder="0" applyAlignment="0" applyProtection="0"/>
    <xf numFmtId="4" fontId="7" fillId="94" borderId="182" applyNumberFormat="0" applyProtection="0">
      <alignment horizontal="left" vertical="center" indent="1"/>
    </xf>
    <xf numFmtId="0" fontId="70" fillId="75" borderId="180" applyNumberFormat="0" applyAlignment="0" applyProtection="0"/>
    <xf numFmtId="0" fontId="3" fillId="94"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69" fillId="74" borderId="181" applyNumberFormat="0" applyAlignment="0" applyProtection="0"/>
    <xf numFmtId="0" fontId="3" fillId="6" borderId="166" applyNumberFormat="0" applyProtection="0">
      <alignment horizontal="left" vertical="top" indent="1"/>
    </xf>
    <xf numFmtId="0" fontId="91" fillId="53"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94" borderId="166" applyNumberFormat="0" applyProtection="0">
      <alignment horizontal="left" vertical="top" indent="1"/>
    </xf>
    <xf numFmtId="4" fontId="3" fillId="92"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91" borderId="181" applyNumberFormat="0" applyProtection="0">
      <alignment horizontal="right" vertical="center"/>
    </xf>
    <xf numFmtId="4" fontId="3" fillId="89" borderId="181" applyNumberFormat="0" applyProtection="0">
      <alignment horizontal="left" vertical="center" indent="1"/>
    </xf>
    <xf numFmtId="0" fontId="3" fillId="6" borderId="181" applyNumberFormat="0" applyProtection="0">
      <alignment horizontal="left" vertical="center" indent="1"/>
    </xf>
    <xf numFmtId="4" fontId="3" fillId="2"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4" fontId="97" fillId="97" borderId="182" applyNumberFormat="0" applyProtection="0">
      <alignment horizontal="left" vertical="center" indent="1"/>
    </xf>
    <xf numFmtId="0" fontId="74" fillId="0" borderId="169" applyNumberFormat="0" applyFill="0" applyAlignment="0" applyProtection="0"/>
    <xf numFmtId="4" fontId="90" fillId="11" borderId="181" applyNumberFormat="0" applyProtection="0">
      <alignment horizontal="right" vertical="center"/>
    </xf>
    <xf numFmtId="4" fontId="94" fillId="4" borderId="166" applyNumberFormat="0" applyProtection="0">
      <alignment horizontal="left" vertical="center" indent="1"/>
    </xf>
    <xf numFmtId="4" fontId="90" fillId="96" borderId="154" applyNumberFormat="0" applyProtection="0">
      <alignment vertical="center"/>
    </xf>
    <xf numFmtId="4" fontId="94" fillId="54" borderId="166" applyNumberFormat="0" applyProtection="0">
      <alignment vertical="center"/>
    </xf>
    <xf numFmtId="0" fontId="3" fillId="7" borderId="166" applyNumberFormat="0" applyProtection="0">
      <alignment horizontal="left" vertical="top" indent="1"/>
    </xf>
    <xf numFmtId="0" fontId="3" fillId="94" borderId="166" applyNumberFormat="0" applyProtection="0">
      <alignment horizontal="left" vertical="top" indent="1"/>
    </xf>
    <xf numFmtId="4" fontId="3" fillId="49" borderId="182" applyNumberFormat="0" applyProtection="0">
      <alignment horizontal="right" vertical="center"/>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3" fillId="90"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4" fontId="97" fillId="97" borderId="182" applyNumberFormat="0" applyProtection="0">
      <alignment horizontal="left" vertical="center" indent="1"/>
    </xf>
    <xf numFmtId="4" fontId="3" fillId="49" borderId="182" applyNumberFormat="0" applyProtection="0">
      <alignment horizontal="right" vertical="center"/>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90" borderId="181" applyNumberFormat="0" applyProtection="0">
      <alignment horizontal="right" vertical="center"/>
    </xf>
    <xf numFmtId="4" fontId="90" fillId="11" borderId="181" applyNumberFormat="0" applyProtection="0">
      <alignment horizontal="right" vertical="center"/>
    </xf>
    <xf numFmtId="4" fontId="3" fillId="92" borderId="181" applyNumberFormat="0" applyProtection="0">
      <alignment horizontal="right" vertical="center"/>
    </xf>
    <xf numFmtId="4" fontId="90" fillId="89" borderId="181" applyNumberFormat="0" applyProtection="0">
      <alignmen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37" borderId="181" applyNumberFormat="0" applyProtection="0">
      <alignment horizontal="right" vertical="center"/>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6" borderId="166" applyNumberFormat="0" applyProtection="0">
      <alignment horizontal="left" vertical="top" indent="1"/>
    </xf>
    <xf numFmtId="4" fontId="90" fillId="89" borderId="181" applyNumberFormat="0" applyProtection="0">
      <alignment vertical="center"/>
    </xf>
    <xf numFmtId="4" fontId="3" fillId="49" borderId="182" applyNumberFormat="0" applyProtection="0">
      <alignment horizontal="right" vertical="center"/>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0" fontId="3" fillId="5" borderId="181" applyNumberFormat="0" applyProtection="0">
      <alignment horizontal="left" vertical="center" indent="1"/>
    </xf>
    <xf numFmtId="0" fontId="3" fillId="7" borderId="181" applyNumberFormat="0" applyProtection="0">
      <alignment horizontal="left" vertical="center" indent="1"/>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94" fillId="90" borderId="166" applyNumberFormat="0" applyProtection="0">
      <alignment horizontal="left" vertical="top" indent="1"/>
    </xf>
    <xf numFmtId="4" fontId="3" fillId="47" borderId="181" applyNumberFormat="0" applyProtection="0">
      <alignment horizontal="right" vertical="center"/>
    </xf>
    <xf numFmtId="4" fontId="3" fillId="53" borderId="181" applyNumberFormat="0" applyProtection="0">
      <alignment vertical="center"/>
    </xf>
    <xf numFmtId="0" fontId="94" fillId="90" borderId="166" applyNumberFormat="0" applyProtection="0">
      <alignment horizontal="left" vertical="top" indent="1"/>
    </xf>
    <xf numFmtId="0" fontId="94" fillId="54"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0" fontId="3" fillId="7" borderId="181" applyNumberFormat="0" applyProtection="0">
      <alignment horizontal="left" vertical="center" indent="1"/>
    </xf>
    <xf numFmtId="0" fontId="3" fillId="6" borderId="166" applyNumberFormat="0" applyProtection="0">
      <alignment horizontal="left" vertical="top" indent="1"/>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0" fontId="3" fillId="90" borderId="166" applyNumberFormat="0" applyProtection="0">
      <alignment horizontal="left" vertical="top" indent="1"/>
    </xf>
    <xf numFmtId="0" fontId="3" fillId="5" borderId="181" applyNumberFormat="0" applyProtection="0">
      <alignment horizontal="left" vertical="center"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2" borderId="181" applyNumberFormat="0" applyProtection="0">
      <alignment horizontal="left" vertical="center" indent="1"/>
    </xf>
    <xf numFmtId="4" fontId="90" fillId="89" borderId="181" applyNumberFormat="0" applyProtection="0">
      <alignmen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53" borderId="181" applyNumberFormat="0" applyProtection="0">
      <alignment vertical="center"/>
    </xf>
    <xf numFmtId="4" fontId="90" fillId="89" borderId="181" applyNumberFormat="0" applyProtection="0">
      <alignmen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3" fillId="91" borderId="181" applyNumberFormat="0" applyProtection="0">
      <alignment horizontal="right" vertical="center"/>
    </xf>
    <xf numFmtId="4" fontId="3" fillId="49" borderId="182" applyNumberFormat="0" applyProtection="0">
      <alignment horizontal="right" vertical="center"/>
    </xf>
    <xf numFmtId="0" fontId="69" fillId="74" borderId="181" applyNumberFormat="0" applyAlignment="0" applyProtection="0"/>
    <xf numFmtId="4" fontId="7" fillId="94" borderId="182" applyNumberFormat="0" applyProtection="0">
      <alignment horizontal="left" vertical="center" indent="1"/>
    </xf>
    <xf numFmtId="0" fontId="3" fillId="98" borderId="154"/>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74" fillId="0" borderId="169" applyNumberFormat="0" applyFill="0" applyAlignment="0" applyProtection="0"/>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4" fontId="3" fillId="93" borderId="182" applyNumberFormat="0" applyProtection="0">
      <alignment horizontal="left" vertical="center" indent="1"/>
    </xf>
    <xf numFmtId="4" fontId="3" fillId="90" borderId="182" applyNumberFormat="0" applyProtection="0">
      <alignment horizontal="left" vertical="center" indent="1"/>
    </xf>
    <xf numFmtId="4" fontId="3" fillId="53" borderId="181" applyNumberFormat="0" applyProtection="0">
      <alignmen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3" fillId="90" borderId="181" applyNumberFormat="0" applyProtection="0">
      <alignment horizontal="right" vertical="center"/>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66" applyNumberFormat="0" applyProtection="0">
      <alignment horizontal="left" vertical="top" indent="1"/>
    </xf>
    <xf numFmtId="4" fontId="90" fillId="96" borderId="154" applyNumberFormat="0" applyProtection="0">
      <alignmen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4" fillId="4" borderId="166" applyNumberFormat="0" applyProtection="0">
      <alignment horizontal="left" vertical="center" indent="1"/>
    </xf>
    <xf numFmtId="4" fontId="3" fillId="2" borderId="181" applyNumberFormat="0" applyProtection="0">
      <alignment horizontal="left" vertical="center" indent="1"/>
    </xf>
    <xf numFmtId="4" fontId="3" fillId="50" borderId="181" applyNumberFormat="0" applyProtection="0">
      <alignment horizontal="right" vertical="center"/>
    </xf>
    <xf numFmtId="0" fontId="69" fillId="74" borderId="181" applyNumberFormat="0" applyAlignment="0" applyProtection="0"/>
    <xf numFmtId="0" fontId="91" fillId="53" borderId="166" applyNumberFormat="0" applyProtection="0">
      <alignment horizontal="left" vertical="top" indent="1"/>
    </xf>
    <xf numFmtId="4" fontId="3" fillId="90" borderId="182" applyNumberFormat="0" applyProtection="0">
      <alignment horizontal="left" vertical="center" indent="1"/>
    </xf>
    <xf numFmtId="4" fontId="3" fillId="50"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3" fillId="49" borderId="182" applyNumberFormat="0" applyProtection="0">
      <alignment horizontal="right" vertical="center"/>
    </xf>
    <xf numFmtId="4" fontId="3" fillId="50" borderId="181" applyNumberFormat="0" applyProtection="0">
      <alignment horizontal="right" vertical="center"/>
    </xf>
    <xf numFmtId="0" fontId="91" fillId="53" borderId="166" applyNumberFormat="0" applyProtection="0">
      <alignment horizontal="left" vertical="top" indent="1"/>
    </xf>
    <xf numFmtId="0" fontId="3" fillId="7" borderId="166" applyNumberFormat="0" applyProtection="0">
      <alignment horizontal="left" vertical="top" indent="1"/>
    </xf>
    <xf numFmtId="4" fontId="3" fillId="50" borderId="181" applyNumberFormat="0" applyProtection="0">
      <alignment horizontal="right" vertical="center"/>
    </xf>
    <xf numFmtId="0" fontId="87" fillId="74" borderId="165" applyNumberFormat="0" applyAlignment="0" applyProtection="0"/>
    <xf numFmtId="0" fontId="77" fillId="71" borderId="181" applyNumberFormat="0" applyAlignment="0" applyProtection="0"/>
    <xf numFmtId="4" fontId="90" fillId="89" borderId="181" applyNumberFormat="0" applyProtection="0">
      <alignment vertical="center"/>
    </xf>
    <xf numFmtId="4" fontId="7" fillId="94" borderId="182" applyNumberFormat="0" applyProtection="0">
      <alignment horizontal="left" vertical="center" indent="1"/>
    </xf>
    <xf numFmtId="0" fontId="3" fillId="70" borderId="181" applyNumberFormat="0" applyFont="0" applyAlignment="0" applyProtection="0"/>
    <xf numFmtId="4" fontId="3" fillId="90" borderId="182" applyNumberFormat="0" applyProtection="0">
      <alignment horizontal="left" vertical="center" indent="1"/>
    </xf>
    <xf numFmtId="4" fontId="94" fillId="54" borderId="166" applyNumberFormat="0" applyProtection="0">
      <alignment vertical="center"/>
    </xf>
    <xf numFmtId="4" fontId="3" fillId="49" borderId="182" applyNumberFormat="0" applyProtection="0">
      <alignment horizontal="right" vertical="center"/>
    </xf>
    <xf numFmtId="0" fontId="3" fillId="7" borderId="181" applyNumberFormat="0" applyProtection="0">
      <alignment horizontal="left" vertical="center" indent="1"/>
    </xf>
    <xf numFmtId="4" fontId="90" fillId="89" borderId="181" applyNumberFormat="0" applyProtection="0">
      <alignment vertical="center"/>
    </xf>
    <xf numFmtId="4" fontId="3" fillId="2" borderId="181" applyNumberFormat="0" applyProtection="0">
      <alignment horizontal="left" vertical="center" indent="1"/>
    </xf>
    <xf numFmtId="4" fontId="7" fillId="94" borderId="182" applyNumberFormat="0" applyProtection="0">
      <alignment horizontal="left" vertical="center" indent="1"/>
    </xf>
    <xf numFmtId="0" fontId="3" fillId="90" borderId="166" applyNumberFormat="0" applyProtection="0">
      <alignment horizontal="left" vertical="top" indent="1"/>
    </xf>
    <xf numFmtId="4" fontId="7" fillId="94" borderId="182" applyNumberFormat="0" applyProtection="0">
      <alignment horizontal="left" vertical="center" indent="1"/>
    </xf>
    <xf numFmtId="4" fontId="3" fillId="43" borderId="181" applyNumberFormat="0" applyProtection="0">
      <alignment horizontal="right" vertical="center"/>
    </xf>
    <xf numFmtId="0" fontId="3" fillId="6" borderId="181" applyNumberFormat="0" applyProtection="0">
      <alignment horizontal="left" vertical="center" indent="1"/>
    </xf>
    <xf numFmtId="0" fontId="3" fillId="70" borderId="181" applyNumberFormat="0" applyFont="0" applyAlignment="0" applyProtection="0"/>
    <xf numFmtId="0" fontId="77" fillId="71" borderId="181" applyNumberFormat="0" applyAlignment="0" applyProtection="0"/>
    <xf numFmtId="4" fontId="90" fillId="89" borderId="181" applyNumberFormat="0" applyProtection="0">
      <alignment vertical="center"/>
    </xf>
    <xf numFmtId="4" fontId="3" fillId="91" borderId="181" applyNumberFormat="0" applyProtection="0">
      <alignment horizontal="right" vertical="center"/>
    </xf>
    <xf numFmtId="4" fontId="3" fillId="50" borderId="181" applyNumberFormat="0" applyProtection="0">
      <alignment horizontal="right" vertical="center"/>
    </xf>
    <xf numFmtId="4" fontId="7" fillId="94" borderId="182" applyNumberFormat="0" applyProtection="0">
      <alignment horizontal="left" vertical="center" indent="1"/>
    </xf>
    <xf numFmtId="4" fontId="3" fillId="90" borderId="182" applyNumberFormat="0" applyProtection="0">
      <alignment horizontal="left" vertical="center" indent="1"/>
    </xf>
    <xf numFmtId="0" fontId="3" fillId="70" borderId="181" applyNumberFormat="0" applyFont="0" applyAlignment="0" applyProtection="0"/>
    <xf numFmtId="4" fontId="3" fillId="43" borderId="181" applyNumberFormat="0" applyProtection="0">
      <alignment horizontal="right" vertical="center"/>
    </xf>
    <xf numFmtId="4" fontId="90" fillId="11" borderId="181" applyNumberFormat="0" applyProtection="0">
      <alignment horizontal="right" vertical="center"/>
    </xf>
    <xf numFmtId="4" fontId="99" fillId="95" borderId="181" applyNumberFormat="0" applyProtection="0">
      <alignment horizontal="right" vertical="center"/>
    </xf>
    <xf numFmtId="0" fontId="3" fillId="6" borderId="166" applyNumberFormat="0" applyProtection="0">
      <alignment horizontal="left" vertical="top" indent="1"/>
    </xf>
    <xf numFmtId="4" fontId="3" fillId="89" borderId="181" applyNumberFormat="0" applyProtection="0">
      <alignment horizontal="left" vertical="center" indent="1"/>
    </xf>
    <xf numFmtId="0" fontId="3" fillId="7" borderId="166" applyNumberFormat="0" applyProtection="0">
      <alignment horizontal="left" vertical="top" indent="1"/>
    </xf>
    <xf numFmtId="4" fontId="3" fillId="47" borderId="181" applyNumberFormat="0" applyProtection="0">
      <alignment horizontal="right" vertical="center"/>
    </xf>
    <xf numFmtId="0" fontId="3" fillId="90" borderId="166" applyNumberFormat="0" applyProtection="0">
      <alignment horizontal="left" vertical="top" indent="1"/>
    </xf>
    <xf numFmtId="4" fontId="3" fillId="50" borderId="181" applyNumberFormat="0" applyProtection="0">
      <alignment horizontal="right" vertical="center"/>
    </xf>
    <xf numFmtId="0" fontId="91" fillId="53" borderId="166" applyNumberFormat="0" applyProtection="0">
      <alignment horizontal="left" vertical="top" indent="1"/>
    </xf>
    <xf numFmtId="4" fontId="3" fillId="7" borderId="182" applyNumberFormat="0" applyProtection="0">
      <alignment horizontal="left" vertical="center" indent="1"/>
    </xf>
    <xf numFmtId="4" fontId="3" fillId="49" borderId="182" applyNumberFormat="0" applyProtection="0">
      <alignment horizontal="right" vertical="center"/>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3" fillId="7" borderId="166" applyNumberFormat="0" applyProtection="0">
      <alignment horizontal="left" vertical="top" indent="1"/>
    </xf>
    <xf numFmtId="4" fontId="3" fillId="47" borderId="181" applyNumberFormat="0" applyProtection="0">
      <alignment horizontal="right" vertical="center"/>
    </xf>
    <xf numFmtId="4" fontId="3" fillId="51" borderId="181" applyNumberFormat="0" applyProtection="0">
      <alignment horizontal="right" vertical="center"/>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3" fillId="89" borderId="181" applyNumberFormat="0" applyProtection="0">
      <alignment horizontal="left" vertical="center" indent="1"/>
    </xf>
    <xf numFmtId="0" fontId="3" fillId="5" borderId="181" applyNumberFormat="0" applyProtection="0">
      <alignment horizontal="left" vertical="center" indent="1"/>
    </xf>
    <xf numFmtId="4" fontId="94" fillId="54" borderId="166" applyNumberFormat="0" applyProtection="0">
      <alignment vertical="center"/>
    </xf>
    <xf numFmtId="0" fontId="94" fillId="90" borderId="166" applyNumberFormat="0" applyProtection="0">
      <alignment horizontal="left" vertical="top" indent="1"/>
    </xf>
    <xf numFmtId="4" fontId="90" fillId="89" borderId="181" applyNumberFormat="0" applyProtection="0">
      <alignment vertical="center"/>
    </xf>
    <xf numFmtId="4" fontId="3" fillId="47" borderId="181" applyNumberFormat="0" applyProtection="0">
      <alignment horizontal="right" vertical="center"/>
    </xf>
    <xf numFmtId="4" fontId="3" fillId="43" borderId="181" applyNumberFormat="0" applyProtection="0">
      <alignment horizontal="right" vertical="center"/>
    </xf>
    <xf numFmtId="4" fontId="97" fillId="97" borderId="182" applyNumberFormat="0" applyProtection="0">
      <alignment horizontal="left" vertical="center" indent="1"/>
    </xf>
    <xf numFmtId="4" fontId="3" fillId="51" borderId="181" applyNumberFormat="0" applyProtection="0">
      <alignment horizontal="right" vertical="center"/>
    </xf>
    <xf numFmtId="0" fontId="3" fillId="7" borderId="181" applyNumberFormat="0" applyProtection="0">
      <alignment horizontal="left" vertical="center" indent="1"/>
    </xf>
    <xf numFmtId="4" fontId="3" fillId="49" borderId="182" applyNumberFormat="0" applyProtection="0">
      <alignment horizontal="right" vertical="center"/>
    </xf>
    <xf numFmtId="0" fontId="3" fillId="7" borderId="181" applyNumberFormat="0" applyProtection="0">
      <alignment horizontal="left" vertical="center" indent="1"/>
    </xf>
    <xf numFmtId="4" fontId="3" fillId="47" borderId="181" applyNumberFormat="0" applyProtection="0">
      <alignment horizontal="right" vertical="center"/>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89" borderId="181" applyNumberFormat="0" applyProtection="0">
      <alignment horizontal="left" vertical="center" indent="1"/>
    </xf>
    <xf numFmtId="4" fontId="94" fillId="4" borderId="166" applyNumberFormat="0" applyProtection="0">
      <alignment horizontal="left" vertical="center" indent="1"/>
    </xf>
    <xf numFmtId="0" fontId="3" fillId="90" borderId="166" applyNumberFormat="0" applyProtection="0">
      <alignment horizontal="left" vertical="top" indent="1"/>
    </xf>
    <xf numFmtId="0" fontId="77" fillId="71" borderId="181" applyNumberFormat="0" applyAlignment="0" applyProtection="0"/>
    <xf numFmtId="4" fontId="3" fillId="49" borderId="182" applyNumberFormat="0" applyProtection="0">
      <alignment horizontal="right" vertical="center"/>
    </xf>
    <xf numFmtId="4" fontId="3" fillId="44" borderId="181" applyNumberFormat="0" applyProtection="0">
      <alignment horizontal="right" vertical="center"/>
    </xf>
    <xf numFmtId="4" fontId="7" fillId="94" borderId="182" applyNumberFormat="0" applyProtection="0">
      <alignment horizontal="left" vertical="center" indent="1"/>
    </xf>
    <xf numFmtId="4" fontId="90" fillId="89" borderId="181" applyNumberFormat="0" applyProtection="0">
      <alignment vertical="center"/>
    </xf>
    <xf numFmtId="4" fontId="3" fillId="49" borderId="182" applyNumberFormat="0" applyProtection="0">
      <alignment horizontal="right" vertical="center"/>
    </xf>
    <xf numFmtId="0" fontId="87" fillId="74" borderId="165" applyNumberFormat="0" applyAlignment="0" applyProtection="0"/>
    <xf numFmtId="0" fontId="3" fillId="6" borderId="166" applyNumberFormat="0" applyProtection="0">
      <alignment horizontal="left" vertical="top" indent="1"/>
    </xf>
    <xf numFmtId="0" fontId="94" fillId="54" borderId="166" applyNumberFormat="0" applyProtection="0">
      <alignment horizontal="left" vertical="top" indent="1"/>
    </xf>
    <xf numFmtId="4" fontId="99" fillId="95" borderId="181" applyNumberFormat="0" applyProtection="0">
      <alignment horizontal="right" vertical="center"/>
    </xf>
    <xf numFmtId="0" fontId="87" fillId="74" borderId="165" applyNumberFormat="0" applyAlignment="0" applyProtection="0"/>
    <xf numFmtId="4" fontId="3" fillId="37" borderId="181" applyNumberFormat="0" applyProtection="0">
      <alignment horizontal="right" vertical="center"/>
    </xf>
    <xf numFmtId="4" fontId="3" fillId="50" borderId="181" applyNumberFormat="0" applyProtection="0">
      <alignment horizontal="right" vertical="center"/>
    </xf>
    <xf numFmtId="4" fontId="3" fillId="90" borderId="181" applyNumberFormat="0" applyProtection="0">
      <alignment horizontal="right" vertical="center"/>
    </xf>
    <xf numFmtId="0" fontId="3" fillId="6" borderId="181" applyNumberFormat="0" applyProtection="0">
      <alignment horizontal="left" vertical="center" indent="1"/>
    </xf>
    <xf numFmtId="4" fontId="94" fillId="4" borderId="166" applyNumberFormat="0" applyProtection="0">
      <alignment horizontal="left" vertical="center" indent="1"/>
    </xf>
    <xf numFmtId="4" fontId="99" fillId="95" borderId="181" applyNumberFormat="0" applyProtection="0">
      <alignment horizontal="right" vertical="center"/>
    </xf>
    <xf numFmtId="0" fontId="3" fillId="7" borderId="181" applyNumberFormat="0" applyProtection="0">
      <alignment horizontal="left" vertical="center" indent="1"/>
    </xf>
    <xf numFmtId="0" fontId="94" fillId="90" borderId="166" applyNumberFormat="0" applyProtection="0">
      <alignment horizontal="left" vertical="top" indent="1"/>
    </xf>
    <xf numFmtId="4" fontId="90" fillId="96" borderId="154" applyNumberFormat="0" applyProtection="0">
      <alignment vertical="center"/>
    </xf>
    <xf numFmtId="0" fontId="3" fillId="94" borderId="166" applyNumberFormat="0" applyProtection="0">
      <alignment horizontal="left" vertical="top" indent="1"/>
    </xf>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77" fillId="71" borderId="181" applyNumberFormat="0" applyAlignment="0" applyProtection="0"/>
    <xf numFmtId="4" fontId="3" fillId="90" borderId="181" applyNumberFormat="0" applyProtection="0">
      <alignment horizontal="right" vertical="center"/>
    </xf>
    <xf numFmtId="4" fontId="90" fillId="89" borderId="181" applyNumberFormat="0" applyProtection="0">
      <alignment vertical="center"/>
    </xf>
    <xf numFmtId="4" fontId="3" fillId="49" borderId="182" applyNumberFormat="0" applyProtection="0">
      <alignment horizontal="right" vertical="center"/>
    </xf>
    <xf numFmtId="0" fontId="94" fillId="54" borderId="166" applyNumberFormat="0" applyProtection="0">
      <alignment horizontal="left" vertical="top" indent="1"/>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94" fillId="90"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44" borderId="181" applyNumberFormat="0" applyProtection="0">
      <alignment horizontal="right" vertical="center"/>
    </xf>
    <xf numFmtId="4" fontId="3" fillId="92" borderId="181" applyNumberFormat="0" applyProtection="0">
      <alignment horizontal="right" vertical="center"/>
    </xf>
    <xf numFmtId="4" fontId="7" fillId="94" borderId="182" applyNumberFormat="0" applyProtection="0">
      <alignment horizontal="left" vertical="center" indent="1"/>
    </xf>
    <xf numFmtId="0" fontId="3" fillId="4" borderId="181" applyNumberFormat="0" applyProtection="0">
      <alignment horizontal="left" vertical="center" indent="1"/>
    </xf>
    <xf numFmtId="0" fontId="3" fillId="6" borderId="181" applyNumberFormat="0" applyProtection="0">
      <alignment horizontal="left" vertical="center" indent="1"/>
    </xf>
    <xf numFmtId="4" fontId="3" fillId="7" borderId="182" applyNumberFormat="0" applyProtection="0">
      <alignment horizontal="left" vertical="center" indent="1"/>
    </xf>
    <xf numFmtId="4" fontId="97" fillId="97" borderId="182" applyNumberFormat="0" applyProtection="0">
      <alignment horizontal="left" vertical="center" indent="1"/>
    </xf>
    <xf numFmtId="4" fontId="3" fillId="89" borderId="181" applyNumberFormat="0" applyProtection="0">
      <alignment horizontal="left" vertical="center" indent="1"/>
    </xf>
    <xf numFmtId="4" fontId="3" fillId="51"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3"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44" borderId="181" applyNumberFormat="0" applyProtection="0">
      <alignment horizontal="right" vertical="center"/>
    </xf>
    <xf numFmtId="4" fontId="99" fillId="95" borderId="181" applyNumberFormat="0" applyProtection="0">
      <alignment horizontal="right" vertical="center"/>
    </xf>
    <xf numFmtId="4" fontId="3" fillId="0" borderId="181" applyNumberFormat="0" applyProtection="0">
      <alignment horizontal="right" vertical="center"/>
    </xf>
    <xf numFmtId="0" fontId="3" fillId="7" borderId="181" applyNumberFormat="0" applyProtection="0">
      <alignment horizontal="left" vertical="center" indent="1"/>
    </xf>
    <xf numFmtId="0" fontId="3" fillId="90" borderId="166" applyNumberFormat="0" applyProtection="0">
      <alignment horizontal="left" vertical="top" indent="1"/>
    </xf>
    <xf numFmtId="0" fontId="69" fillId="74" borderId="181" applyNumberFormat="0" applyAlignment="0" applyProtection="0"/>
    <xf numFmtId="0" fontId="3" fillId="70" borderId="181" applyNumberFormat="0" applyFont="0" applyAlignment="0" applyProtection="0"/>
    <xf numFmtId="4" fontId="3" fillId="90" borderId="181" applyNumberFormat="0" applyProtection="0">
      <alignment horizontal="right" vertical="center"/>
    </xf>
    <xf numFmtId="4" fontId="3" fillId="51" borderId="181" applyNumberFormat="0" applyProtection="0">
      <alignment horizontal="right" vertical="center"/>
    </xf>
    <xf numFmtId="4" fontId="3" fillId="37" borderId="181" applyNumberFormat="0" applyProtection="0">
      <alignment horizontal="right" vertical="center"/>
    </xf>
    <xf numFmtId="0" fontId="69" fillId="74" borderId="181" applyNumberFormat="0" applyAlignment="0" applyProtection="0"/>
    <xf numFmtId="4" fontId="94" fillId="54" borderId="166" applyNumberFormat="0" applyProtection="0">
      <alignment vertical="center"/>
    </xf>
    <xf numFmtId="0" fontId="3" fillId="6" borderId="181" applyNumberFormat="0" applyProtection="0">
      <alignment horizontal="left" vertical="center" indent="1"/>
    </xf>
    <xf numFmtId="4" fontId="3" fillId="53" borderId="181" applyNumberFormat="0" applyProtection="0">
      <alignment vertical="center"/>
    </xf>
    <xf numFmtId="4" fontId="3" fillId="2" borderId="181" applyNumberFormat="0" applyProtection="0">
      <alignment horizontal="left" vertical="center" indent="1"/>
    </xf>
    <xf numFmtId="0" fontId="3" fillId="5" borderId="181" applyNumberFormat="0" applyProtection="0">
      <alignment horizontal="left" vertical="center" indent="1"/>
    </xf>
    <xf numFmtId="4" fontId="3" fillId="89" borderId="181" applyNumberFormat="0" applyProtection="0">
      <alignment horizontal="left" vertical="center" indent="1"/>
    </xf>
    <xf numFmtId="4" fontId="3" fillId="37" borderId="181" applyNumberFormat="0" applyProtection="0">
      <alignment horizontal="right" vertical="center"/>
    </xf>
    <xf numFmtId="4" fontId="94" fillId="54" borderId="166" applyNumberFormat="0" applyProtection="0">
      <alignment vertical="center"/>
    </xf>
    <xf numFmtId="4" fontId="3" fillId="92" borderId="181" applyNumberFormat="0" applyProtection="0">
      <alignment horizontal="right" vertical="center"/>
    </xf>
    <xf numFmtId="4" fontId="90" fillId="96" borderId="154" applyNumberFormat="0" applyProtection="0">
      <alignment vertical="center"/>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44" borderId="181" applyNumberFormat="0" applyProtection="0">
      <alignment horizontal="right" vertical="center"/>
    </xf>
    <xf numFmtId="4" fontId="3" fillId="47"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2" borderId="181" applyNumberFormat="0" applyProtection="0">
      <alignment horizontal="left" vertical="center" indent="1"/>
    </xf>
    <xf numFmtId="4" fontId="3" fillId="49" borderId="182" applyNumberFormat="0" applyProtection="0">
      <alignment horizontal="right" vertical="center"/>
    </xf>
    <xf numFmtId="4" fontId="3" fillId="91" borderId="181" applyNumberFormat="0" applyProtection="0">
      <alignment horizontal="right" vertical="center"/>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3" fillId="37" borderId="181" applyNumberFormat="0" applyProtection="0">
      <alignment horizontal="right" vertical="center"/>
    </xf>
    <xf numFmtId="4" fontId="97" fillId="97" borderId="182"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5" borderId="181"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7" borderId="166" applyNumberFormat="0" applyProtection="0">
      <alignment horizontal="left" vertical="top" indent="1"/>
    </xf>
    <xf numFmtId="4" fontId="97" fillId="97" borderId="182"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0" borderId="181" applyNumberFormat="0" applyProtection="0">
      <alignment horizontal="right" vertical="center"/>
    </xf>
    <xf numFmtId="0" fontId="3" fillId="90" borderId="166" applyNumberFormat="0" applyProtection="0">
      <alignment horizontal="left" vertical="top"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47" borderId="181" applyNumberFormat="0" applyProtection="0">
      <alignment horizontal="right" vertical="center"/>
    </xf>
    <xf numFmtId="4" fontId="3" fillId="89" borderId="181" applyNumberFormat="0" applyProtection="0">
      <alignment horizontal="left" vertical="center" indent="1"/>
    </xf>
    <xf numFmtId="0" fontId="3" fillId="4" borderId="181" applyNumberFormat="0" applyProtection="0">
      <alignment horizontal="left" vertical="center" indent="1"/>
    </xf>
    <xf numFmtId="4" fontId="94" fillId="4" borderId="166" applyNumberFormat="0" applyProtection="0">
      <alignment horizontal="left" vertical="center" indent="1"/>
    </xf>
    <xf numFmtId="4" fontId="3" fillId="90" borderId="182" applyNumberFormat="0" applyProtection="0">
      <alignment horizontal="left" vertical="center" indent="1"/>
    </xf>
    <xf numFmtId="4" fontId="3" fillId="91" borderId="181" applyNumberFormat="0" applyProtection="0">
      <alignment horizontal="right" vertical="center"/>
    </xf>
    <xf numFmtId="4" fontId="7" fillId="94" borderId="182" applyNumberFormat="0" applyProtection="0">
      <alignment horizontal="left" vertical="center" indent="1"/>
    </xf>
    <xf numFmtId="4" fontId="99" fillId="95" borderId="181" applyNumberFormat="0" applyProtection="0">
      <alignment horizontal="right" vertical="center"/>
    </xf>
    <xf numFmtId="4" fontId="90" fillId="11" borderId="181" applyNumberFormat="0" applyProtection="0">
      <alignment horizontal="right" vertical="center"/>
    </xf>
    <xf numFmtId="0" fontId="69" fillId="74" borderId="181" applyNumberFormat="0" applyAlignment="0" applyProtection="0"/>
    <xf numFmtId="4" fontId="3" fillId="90" borderId="182" applyNumberFormat="0" applyProtection="0">
      <alignment horizontal="left" vertical="center" indent="1"/>
    </xf>
    <xf numFmtId="4" fontId="3" fillId="93" borderId="182" applyNumberFormat="0" applyProtection="0">
      <alignment horizontal="left" vertical="center" indent="1"/>
    </xf>
    <xf numFmtId="4" fontId="3" fillId="89" borderId="181" applyNumberFormat="0" applyProtection="0">
      <alignment horizontal="left" vertical="center"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49" borderId="182" applyNumberFormat="0" applyProtection="0">
      <alignment horizontal="right" vertical="center"/>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50"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4" fillId="4" borderId="166" applyNumberFormat="0" applyProtection="0">
      <alignment horizontal="left" vertical="center" indent="1"/>
    </xf>
    <xf numFmtId="0" fontId="3" fillId="7" borderId="181" applyNumberFormat="0" applyProtection="0">
      <alignment horizontal="left" vertical="center" indent="1"/>
    </xf>
    <xf numFmtId="4" fontId="3" fillId="91" borderId="181" applyNumberFormat="0" applyProtection="0">
      <alignment horizontal="right" vertical="center"/>
    </xf>
    <xf numFmtId="0" fontId="3" fillId="70" borderId="181" applyNumberFormat="0" applyFont="0" applyAlignment="0" applyProtection="0"/>
    <xf numFmtId="0" fontId="77" fillId="71" borderId="181" applyNumberFormat="0" applyAlignment="0" applyProtection="0"/>
    <xf numFmtId="0" fontId="77" fillId="71" borderId="181" applyNumberFormat="0" applyAlignment="0" applyProtection="0"/>
    <xf numFmtId="0" fontId="69" fillId="74" borderId="181" applyNumberFormat="0" applyAlignment="0" applyProtection="0"/>
    <xf numFmtId="0" fontId="69" fillId="74" borderId="181" applyNumberFormat="0" applyAlignment="0" applyProtection="0"/>
    <xf numFmtId="4" fontId="7" fillId="94" borderId="182" applyNumberFormat="0" applyProtection="0">
      <alignment horizontal="left" vertical="center" indent="1"/>
    </xf>
    <xf numFmtId="0" fontId="3" fillId="6" borderId="181" applyNumberFormat="0" applyProtection="0">
      <alignment horizontal="left" vertical="center" indent="1"/>
    </xf>
    <xf numFmtId="4" fontId="94" fillId="4" borderId="166"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4" fontId="90" fillId="96" borderId="154" applyNumberFormat="0" applyProtection="0">
      <alignment vertical="center"/>
    </xf>
    <xf numFmtId="4" fontId="90" fillId="89" borderId="181" applyNumberFormat="0" applyProtection="0">
      <alignment vertical="center"/>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0" fontId="3" fillId="6" borderId="181" applyNumberFormat="0" applyProtection="0">
      <alignment horizontal="left" vertical="center" indent="1"/>
    </xf>
    <xf numFmtId="0" fontId="3" fillId="4" borderId="181" applyNumberFormat="0" applyProtection="0">
      <alignment horizontal="left" vertical="center" indent="1"/>
    </xf>
    <xf numFmtId="4" fontId="99" fillId="95" borderId="181" applyNumberFormat="0" applyProtection="0">
      <alignment horizontal="right" vertical="center"/>
    </xf>
    <xf numFmtId="0" fontId="94" fillId="54" borderId="166" applyNumberFormat="0" applyProtection="0">
      <alignment horizontal="left" vertical="top" indent="1"/>
    </xf>
    <xf numFmtId="4" fontId="3" fillId="90" borderId="182" applyNumberFormat="0" applyProtection="0">
      <alignment horizontal="left" vertical="center" indent="1"/>
    </xf>
    <xf numFmtId="4" fontId="3" fillId="93" borderId="182" applyNumberFormat="0" applyProtection="0">
      <alignment horizontal="left" vertical="center" indent="1"/>
    </xf>
    <xf numFmtId="4" fontId="3" fillId="44" borderId="181" applyNumberFormat="0" applyProtection="0">
      <alignment horizontal="right" vertical="center"/>
    </xf>
    <xf numFmtId="4" fontId="7" fillId="94" borderId="182" applyNumberFormat="0" applyProtection="0">
      <alignment horizontal="left" vertical="center" indent="1"/>
    </xf>
    <xf numFmtId="0" fontId="91" fillId="53" borderId="166" applyNumberFormat="0" applyProtection="0">
      <alignment horizontal="left" vertical="top" indent="1"/>
    </xf>
    <xf numFmtId="4" fontId="3" fillId="44" borderId="181" applyNumberFormat="0" applyProtection="0">
      <alignment horizontal="right" vertical="center"/>
    </xf>
    <xf numFmtId="4" fontId="97" fillId="97" borderId="182" applyNumberFormat="0" applyProtection="0">
      <alignment horizontal="left" vertical="center" indent="1"/>
    </xf>
    <xf numFmtId="4" fontId="90" fillId="96" borderId="154" applyNumberFormat="0" applyProtection="0">
      <alignment vertical="center"/>
    </xf>
    <xf numFmtId="4" fontId="3" fillId="92" borderId="181" applyNumberFormat="0" applyProtection="0">
      <alignment horizontal="right" vertical="center"/>
    </xf>
    <xf numFmtId="4" fontId="3" fillId="7" borderId="182" applyNumberFormat="0" applyProtection="0">
      <alignment horizontal="left" vertical="center" indent="1"/>
    </xf>
    <xf numFmtId="0" fontId="3" fillId="6" borderId="166" applyNumberFormat="0" applyProtection="0">
      <alignment horizontal="left" vertical="top" indent="1"/>
    </xf>
    <xf numFmtId="4" fontId="3" fillId="47" borderId="181" applyNumberFormat="0" applyProtection="0">
      <alignment horizontal="right" vertical="center"/>
    </xf>
    <xf numFmtId="4" fontId="3" fillId="49" borderId="182" applyNumberFormat="0" applyProtection="0">
      <alignment horizontal="right" vertical="center"/>
    </xf>
    <xf numFmtId="4" fontId="7" fillId="94" borderId="182" applyNumberFormat="0" applyProtection="0">
      <alignment horizontal="left" vertical="center" indent="1"/>
    </xf>
    <xf numFmtId="0" fontId="94" fillId="90" borderId="166" applyNumberFormat="0" applyProtection="0">
      <alignment horizontal="left" vertical="top" indent="1"/>
    </xf>
    <xf numFmtId="4" fontId="3" fillId="49" borderId="182" applyNumberFormat="0" applyProtection="0">
      <alignment horizontal="right" vertical="center"/>
    </xf>
    <xf numFmtId="0" fontId="3" fillId="6" borderId="181" applyNumberFormat="0" applyProtection="0">
      <alignment horizontal="left" vertical="center" indent="1"/>
    </xf>
    <xf numFmtId="4" fontId="3" fillId="7" borderId="182" applyNumberFormat="0" applyProtection="0">
      <alignment horizontal="left" vertical="center" indent="1"/>
    </xf>
    <xf numFmtId="4" fontId="3" fillId="93" borderId="182" applyNumberFormat="0" applyProtection="0">
      <alignment horizontal="left" vertical="center" indent="1"/>
    </xf>
    <xf numFmtId="4" fontId="90" fillId="89" borderId="181" applyNumberFormat="0" applyProtection="0">
      <alignment vertical="center"/>
    </xf>
    <xf numFmtId="0" fontId="77" fillId="71" borderId="181" applyNumberFormat="0" applyAlignment="0" applyProtection="0"/>
    <xf numFmtId="4" fontId="3" fillId="2" borderId="181" applyNumberFormat="0" applyProtection="0">
      <alignment horizontal="left" vertical="center" indent="1"/>
    </xf>
    <xf numFmtId="4" fontId="94" fillId="4" borderId="166" applyNumberFormat="0" applyProtection="0">
      <alignment horizontal="left" vertical="center" indent="1"/>
    </xf>
    <xf numFmtId="4" fontId="99" fillId="95" borderId="181" applyNumberFormat="0" applyProtection="0">
      <alignment horizontal="right" vertical="center"/>
    </xf>
    <xf numFmtId="4" fontId="3" fillId="92" borderId="181" applyNumberFormat="0" applyProtection="0">
      <alignment horizontal="right" vertical="center"/>
    </xf>
    <xf numFmtId="4" fontId="3" fillId="44" borderId="181" applyNumberFormat="0" applyProtection="0">
      <alignment horizontal="right" vertical="center"/>
    </xf>
    <xf numFmtId="0" fontId="3" fillId="70" borderId="181" applyNumberFormat="0" applyFont="0" applyAlignment="0" applyProtection="0"/>
    <xf numFmtId="4" fontId="3" fillId="50" borderId="181" applyNumberFormat="0" applyProtection="0">
      <alignment horizontal="right" vertical="center"/>
    </xf>
    <xf numFmtId="4" fontId="94" fillId="54" borderId="166" applyNumberFormat="0" applyProtection="0">
      <alignment vertical="center"/>
    </xf>
    <xf numFmtId="4" fontId="3" fillId="0" borderId="181" applyNumberFormat="0" applyProtection="0">
      <alignment horizontal="right" vertical="center"/>
    </xf>
    <xf numFmtId="4" fontId="3" fillId="2" borderId="181" applyNumberFormat="0" applyProtection="0">
      <alignment horizontal="left" vertical="center" indent="1"/>
    </xf>
    <xf numFmtId="0" fontId="3" fillId="7" borderId="181" applyNumberFormat="0" applyProtection="0">
      <alignment horizontal="left" vertical="center" indent="1"/>
    </xf>
    <xf numFmtId="0" fontId="3" fillId="4"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3" fillId="43" borderId="181" applyNumberFormat="0" applyProtection="0">
      <alignment horizontal="right" vertical="center"/>
    </xf>
    <xf numFmtId="0" fontId="69" fillId="74" borderId="181" applyNumberFormat="0" applyAlignment="0" applyProtection="0"/>
    <xf numFmtId="4" fontId="3" fillId="49" borderId="182" applyNumberFormat="0" applyProtection="0">
      <alignment horizontal="right" vertical="center"/>
    </xf>
    <xf numFmtId="4" fontId="3" fillId="50" borderId="181" applyNumberFormat="0" applyProtection="0">
      <alignment horizontal="right" vertical="center"/>
    </xf>
    <xf numFmtId="4" fontId="3" fillId="90" borderId="181" applyNumberFormat="0" applyProtection="0">
      <alignment horizontal="right" vertical="center"/>
    </xf>
    <xf numFmtId="4" fontId="3" fillId="90" borderId="182" applyNumberFormat="0" applyProtection="0">
      <alignment horizontal="left" vertical="center" indent="1"/>
    </xf>
    <xf numFmtId="4" fontId="99" fillId="95" borderId="181" applyNumberFormat="0" applyProtection="0">
      <alignment horizontal="right" vertical="center"/>
    </xf>
    <xf numFmtId="0" fontId="3" fillId="70" borderId="181" applyNumberFormat="0" applyFont="0" applyAlignment="0" applyProtection="0"/>
    <xf numFmtId="4" fontId="97" fillId="97" borderId="182" applyNumberFormat="0" applyProtection="0">
      <alignment horizontal="left" vertical="center" indent="1"/>
    </xf>
    <xf numFmtId="4" fontId="3" fillId="51" borderId="181" applyNumberFormat="0" applyProtection="0">
      <alignment horizontal="right" vertical="center"/>
    </xf>
    <xf numFmtId="4" fontId="3" fillId="7" borderId="182" applyNumberFormat="0" applyProtection="0">
      <alignment horizontal="left" vertical="center" indent="1"/>
    </xf>
    <xf numFmtId="0" fontId="3" fillId="4" borderId="181" applyNumberFormat="0" applyProtection="0">
      <alignment horizontal="left" vertical="center" indent="1"/>
    </xf>
    <xf numFmtId="0" fontId="87" fillId="74" borderId="165" applyNumberFormat="0" applyAlignment="0" applyProtection="0"/>
    <xf numFmtId="0" fontId="3" fillId="7" borderId="181" applyNumberFormat="0" applyProtection="0">
      <alignment horizontal="left" vertical="center" indent="1"/>
    </xf>
    <xf numFmtId="0" fontId="69" fillId="74" borderId="181" applyNumberFormat="0" applyAlignment="0" applyProtection="0"/>
    <xf numFmtId="0" fontId="3" fillId="90" borderId="166" applyNumberFormat="0" applyProtection="0">
      <alignment horizontal="left" vertical="top" indent="1"/>
    </xf>
    <xf numFmtId="0" fontId="3" fillId="4" borderId="181" applyNumberFormat="0" applyProtection="0">
      <alignment horizontal="left" vertical="center" indent="1"/>
    </xf>
    <xf numFmtId="0" fontId="87" fillId="74" borderId="165" applyNumberFormat="0" applyAlignment="0" applyProtection="0"/>
    <xf numFmtId="4" fontId="3" fillId="43" borderId="181" applyNumberFormat="0" applyProtection="0">
      <alignment horizontal="right" vertical="center"/>
    </xf>
    <xf numFmtId="4" fontId="3" fillId="44" borderId="181" applyNumberFormat="0" applyProtection="0">
      <alignment horizontal="right" vertical="center"/>
    </xf>
    <xf numFmtId="0" fontId="94" fillId="90" borderId="166" applyNumberFormat="0" applyProtection="0">
      <alignment horizontal="left" vertical="top" indent="1"/>
    </xf>
    <xf numFmtId="0" fontId="91" fillId="53" borderId="166" applyNumberFormat="0" applyProtection="0">
      <alignment horizontal="left" vertical="top" indent="1"/>
    </xf>
    <xf numFmtId="0" fontId="77" fillId="71" borderId="181" applyNumberFormat="0" applyAlignment="0" applyProtection="0"/>
    <xf numFmtId="4" fontId="3" fillId="37" borderId="181" applyNumberFormat="0" applyProtection="0">
      <alignment horizontal="right" vertical="center"/>
    </xf>
    <xf numFmtId="0" fontId="3" fillId="7" borderId="181" applyNumberFormat="0" applyProtection="0">
      <alignment horizontal="left" vertical="center" indent="1"/>
    </xf>
    <xf numFmtId="4" fontId="3" fillId="2" borderId="181" applyNumberFormat="0" applyProtection="0">
      <alignment horizontal="left" vertical="center" indent="1"/>
    </xf>
    <xf numFmtId="4" fontId="7" fillId="94" borderId="182" applyNumberFormat="0" applyProtection="0">
      <alignment horizontal="left" vertical="center" indent="1"/>
    </xf>
    <xf numFmtId="0" fontId="94" fillId="90" borderId="166" applyNumberFormat="0" applyProtection="0">
      <alignment horizontal="left" vertical="top" indent="1"/>
    </xf>
    <xf numFmtId="4" fontId="90" fillId="11" borderId="181" applyNumberFormat="0" applyProtection="0">
      <alignment horizontal="right" vertical="center"/>
    </xf>
    <xf numFmtId="4" fontId="7" fillId="94" borderId="182" applyNumberFormat="0" applyProtection="0">
      <alignment horizontal="left" vertical="center" indent="1"/>
    </xf>
    <xf numFmtId="0" fontId="3" fillId="7" borderId="181" applyNumberFormat="0" applyProtection="0">
      <alignment horizontal="left" vertical="center" indent="1"/>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92" borderId="181" applyNumberFormat="0" applyProtection="0">
      <alignment horizontal="right" vertical="center"/>
    </xf>
    <xf numFmtId="0" fontId="3" fillId="7" borderId="166" applyNumberFormat="0" applyProtection="0">
      <alignment horizontal="left" vertical="top" indent="1"/>
    </xf>
    <xf numFmtId="4" fontId="3" fillId="89" borderId="181" applyNumberFormat="0" applyProtection="0">
      <alignment horizontal="left" vertical="center" indent="1"/>
    </xf>
    <xf numFmtId="4" fontId="3" fillId="47" borderId="181" applyNumberFormat="0" applyProtection="0">
      <alignment horizontal="right" vertical="center"/>
    </xf>
    <xf numFmtId="0" fontId="3" fillId="94" borderId="166" applyNumberFormat="0" applyProtection="0">
      <alignment horizontal="left" vertical="top" indent="1"/>
    </xf>
    <xf numFmtId="0" fontId="94" fillId="54"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87" fillId="74" borderId="165" applyNumberFormat="0" applyAlignment="0" applyProtection="0"/>
    <xf numFmtId="0" fontId="94" fillId="90" borderId="166" applyNumberFormat="0" applyProtection="0">
      <alignment horizontal="left" vertical="top" indent="1"/>
    </xf>
    <xf numFmtId="0" fontId="94" fillId="54" borderId="166" applyNumberFormat="0" applyProtection="0">
      <alignment horizontal="left" vertical="top" indent="1"/>
    </xf>
    <xf numFmtId="0" fontId="3" fillId="98" borderId="154"/>
    <xf numFmtId="0" fontId="74" fillId="0" borderId="169" applyNumberFormat="0" applyFill="0" applyAlignment="0" applyProtection="0"/>
    <xf numFmtId="0" fontId="91" fillId="53" borderId="166" applyNumberFormat="0" applyProtection="0">
      <alignment horizontal="left" vertical="top" indent="1"/>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90" borderId="166" applyNumberFormat="0" applyProtection="0">
      <alignment horizontal="left" vertical="top" indent="1"/>
    </xf>
    <xf numFmtId="4" fontId="3" fillId="50" borderId="181" applyNumberFormat="0" applyProtection="0">
      <alignment horizontal="right" vertical="center"/>
    </xf>
    <xf numFmtId="0" fontId="3" fillId="6" borderId="166" applyNumberFormat="0" applyProtection="0">
      <alignment horizontal="left" vertical="top" indent="1"/>
    </xf>
    <xf numFmtId="0" fontId="3" fillId="94" borderId="166" applyNumberFormat="0" applyProtection="0">
      <alignment horizontal="left" vertical="top" indent="1"/>
    </xf>
    <xf numFmtId="4" fontId="3" fillId="89" borderId="181" applyNumberFormat="0" applyProtection="0">
      <alignment horizontal="left" vertical="center" indent="1"/>
    </xf>
    <xf numFmtId="4" fontId="90" fillId="96" borderId="154" applyNumberFormat="0" applyProtection="0">
      <alignment vertical="center"/>
    </xf>
    <xf numFmtId="4" fontId="3" fillId="92" borderId="181" applyNumberFormat="0" applyProtection="0">
      <alignment horizontal="right" vertical="center"/>
    </xf>
    <xf numFmtId="4" fontId="90" fillId="11" borderId="181" applyNumberFormat="0" applyProtection="0">
      <alignment horizontal="right" vertical="center"/>
    </xf>
    <xf numFmtId="0" fontId="3" fillId="4" borderId="181" applyNumberFormat="0" applyProtection="0">
      <alignment horizontal="left" vertical="center" indent="1"/>
    </xf>
    <xf numFmtId="0" fontId="74" fillId="0" borderId="169" applyNumberFormat="0" applyFill="0" applyAlignment="0" applyProtection="0"/>
    <xf numFmtId="4" fontId="97" fillId="97" borderId="182" applyNumberFormat="0" applyProtection="0">
      <alignment horizontal="left" vertical="center" indent="1"/>
    </xf>
    <xf numFmtId="4" fontId="94" fillId="4" borderId="166" applyNumberFormat="0" applyProtection="0">
      <alignment horizontal="left" vertical="center" indent="1"/>
    </xf>
    <xf numFmtId="4" fontId="3" fillId="50" borderId="181" applyNumberFormat="0" applyProtection="0">
      <alignment horizontal="right" vertical="center"/>
    </xf>
    <xf numFmtId="0" fontId="3" fillId="4" borderId="181" applyNumberFormat="0" applyProtection="0">
      <alignment horizontal="left" vertical="center" indent="1"/>
    </xf>
    <xf numFmtId="4" fontId="3" fillId="7" borderId="182" applyNumberFormat="0" applyProtection="0">
      <alignment horizontal="left" vertical="center" indent="1"/>
    </xf>
    <xf numFmtId="0" fontId="94" fillId="90" borderId="166" applyNumberFormat="0" applyProtection="0">
      <alignment horizontal="left" vertical="top" indent="1"/>
    </xf>
    <xf numFmtId="4" fontId="94" fillId="54" borderId="166" applyNumberFormat="0" applyProtection="0">
      <alignment vertical="center"/>
    </xf>
    <xf numFmtId="4" fontId="7" fillId="94" borderId="182" applyNumberFormat="0" applyProtection="0">
      <alignment horizontal="left" vertical="center" indent="1"/>
    </xf>
    <xf numFmtId="0" fontId="3" fillId="5" borderId="181" applyNumberFormat="0" applyProtection="0">
      <alignment horizontal="left" vertical="center" indent="1"/>
    </xf>
    <xf numFmtId="0" fontId="91" fillId="53" borderId="166" applyNumberFormat="0" applyProtection="0">
      <alignment horizontal="left" vertical="top" indent="1"/>
    </xf>
    <xf numFmtId="0" fontId="3" fillId="98" borderId="154"/>
    <xf numFmtId="0" fontId="94" fillId="54" borderId="166" applyNumberFormat="0" applyProtection="0">
      <alignment horizontal="left" vertical="top" indent="1"/>
    </xf>
    <xf numFmtId="4" fontId="90" fillId="96" borderId="154" applyNumberFormat="0" applyProtection="0">
      <alignment vertical="center"/>
    </xf>
    <xf numFmtId="4" fontId="3" fillId="2" borderId="181" applyNumberFormat="0" applyProtection="0">
      <alignment horizontal="left" vertical="center" indent="1"/>
    </xf>
    <xf numFmtId="0" fontId="3" fillId="6" borderId="166" applyNumberFormat="0" applyProtection="0">
      <alignment horizontal="left" vertical="top" indent="1"/>
    </xf>
    <xf numFmtId="4" fontId="3" fillId="49" borderId="182"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0" fontId="4" fillId="94" borderId="168" applyBorder="0"/>
    <xf numFmtId="4" fontId="3" fillId="44" borderId="181" applyNumberFormat="0" applyProtection="0">
      <alignment horizontal="right" vertical="center"/>
    </xf>
    <xf numFmtId="4" fontId="3" fillId="90" borderId="182" applyNumberFormat="0" applyProtection="0">
      <alignment horizontal="left" vertical="center" indent="1"/>
    </xf>
    <xf numFmtId="0" fontId="69" fillId="74" borderId="181" applyNumberFormat="0" applyAlignment="0" applyProtection="0"/>
    <xf numFmtId="4" fontId="3" fillId="2" borderId="181" applyNumberFormat="0" applyProtection="0">
      <alignment horizontal="left" vertical="center" indent="1"/>
    </xf>
    <xf numFmtId="4" fontId="3" fillId="43" borderId="181" applyNumberFormat="0" applyProtection="0">
      <alignment horizontal="right" vertical="center"/>
    </xf>
    <xf numFmtId="0" fontId="77" fillId="71" borderId="181" applyNumberFormat="0" applyAlignment="0" applyProtection="0"/>
    <xf numFmtId="4" fontId="3" fillId="93" borderId="182" applyNumberFormat="0" applyProtection="0">
      <alignment horizontal="left" vertical="center" indent="1"/>
    </xf>
    <xf numFmtId="4" fontId="3" fillId="7" borderId="182" applyNumberFormat="0" applyProtection="0">
      <alignment horizontal="left" vertical="center" indent="1"/>
    </xf>
    <xf numFmtId="0" fontId="3" fillId="70" borderId="181" applyNumberFormat="0" applyFont="0" applyAlignment="0" applyProtection="0"/>
    <xf numFmtId="4" fontId="3" fillId="37" borderId="181" applyNumberFormat="0" applyProtection="0">
      <alignment horizontal="right" vertical="center"/>
    </xf>
    <xf numFmtId="4" fontId="3" fillId="2" borderId="181" applyNumberFormat="0" applyProtection="0">
      <alignment horizontal="left" vertical="center" indent="1"/>
    </xf>
    <xf numFmtId="4" fontId="3" fillId="43" borderId="181" applyNumberFormat="0" applyProtection="0">
      <alignment horizontal="right" vertical="center"/>
    </xf>
    <xf numFmtId="4" fontId="7" fillId="94" borderId="182" applyNumberFormat="0" applyProtection="0">
      <alignment horizontal="left" vertical="center" indent="1"/>
    </xf>
    <xf numFmtId="4" fontId="94" fillId="54" borderId="166" applyNumberFormat="0" applyProtection="0">
      <alignment vertical="center"/>
    </xf>
    <xf numFmtId="0" fontId="3" fillId="6" borderId="166" applyNumberFormat="0" applyProtection="0">
      <alignment horizontal="left" vertical="top" indent="1"/>
    </xf>
    <xf numFmtId="4" fontId="7" fillId="94" borderId="182" applyNumberFormat="0" applyProtection="0">
      <alignment horizontal="left" vertical="center" indent="1"/>
    </xf>
    <xf numFmtId="4" fontId="90" fillId="89" borderId="181" applyNumberFormat="0" applyProtection="0">
      <alignment vertical="center"/>
    </xf>
    <xf numFmtId="0" fontId="3" fillId="70" borderId="181" applyNumberFormat="0" applyFont="0" applyAlignment="0" applyProtection="0"/>
    <xf numFmtId="4" fontId="3" fillId="43" borderId="181" applyNumberFormat="0" applyProtection="0">
      <alignment horizontal="right" vertical="center"/>
    </xf>
    <xf numFmtId="4" fontId="3" fillId="0"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0" fontId="3" fillId="7" borderId="166" applyNumberFormat="0" applyProtection="0">
      <alignment horizontal="left" vertical="top" indent="1"/>
    </xf>
    <xf numFmtId="4" fontId="3" fillId="93" borderId="182"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4" fontId="3" fillId="51" borderId="181" applyNumberFormat="0" applyProtection="0">
      <alignment horizontal="right" vertical="center"/>
    </xf>
    <xf numFmtId="0" fontId="3" fillId="94" borderId="166" applyNumberFormat="0" applyProtection="0">
      <alignment horizontal="left" vertical="top" indent="1"/>
    </xf>
    <xf numFmtId="0" fontId="3" fillId="4" borderId="181" applyNumberFormat="0" applyProtection="0">
      <alignment horizontal="left" vertical="center" indent="1"/>
    </xf>
    <xf numFmtId="4" fontId="3" fillId="44" borderId="181" applyNumberFormat="0" applyProtection="0">
      <alignment horizontal="right" vertical="center"/>
    </xf>
    <xf numFmtId="4" fontId="3" fillId="91" borderId="181" applyNumberFormat="0" applyProtection="0">
      <alignment horizontal="right" vertical="center"/>
    </xf>
    <xf numFmtId="4" fontId="3" fillId="92" borderId="181" applyNumberFormat="0" applyProtection="0">
      <alignment horizontal="right" vertical="center"/>
    </xf>
    <xf numFmtId="4" fontId="94" fillId="4" borderId="166" applyNumberFormat="0" applyProtection="0">
      <alignment horizontal="left" vertical="center" indent="1"/>
    </xf>
    <xf numFmtId="4" fontId="99" fillId="95" borderId="181" applyNumberFormat="0" applyProtection="0">
      <alignment horizontal="right" vertical="center"/>
    </xf>
    <xf numFmtId="4" fontId="90" fillId="11" borderId="181" applyNumberFormat="0" applyProtection="0">
      <alignment horizontal="right" vertical="center"/>
    </xf>
    <xf numFmtId="4" fontId="3" fillId="93" borderId="182" applyNumberFormat="0" applyProtection="0">
      <alignment horizontal="left" vertical="center" indent="1"/>
    </xf>
    <xf numFmtId="0" fontId="74" fillId="0" borderId="169" applyNumberFormat="0" applyFill="0" applyAlignment="0" applyProtection="0"/>
    <xf numFmtId="4" fontId="90" fillId="96" borderId="154" applyNumberFormat="0" applyProtection="0">
      <alignment vertical="center"/>
    </xf>
    <xf numFmtId="4" fontId="3" fillId="89" borderId="181" applyNumberFormat="0" applyProtection="0">
      <alignment horizontal="left" vertical="center" indent="1"/>
    </xf>
    <xf numFmtId="0" fontId="3" fillId="7" borderId="166" applyNumberFormat="0" applyProtection="0">
      <alignment horizontal="left" vertical="top" indent="1"/>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 fontId="99" fillId="95" borderId="181" applyNumberFormat="0" applyProtection="0">
      <alignment horizontal="right" vertical="center"/>
    </xf>
    <xf numFmtId="4" fontId="3" fillId="50" borderId="181" applyNumberFormat="0" applyProtection="0">
      <alignment horizontal="right" vertical="center"/>
    </xf>
    <xf numFmtId="4" fontId="97" fillId="97" borderId="182" applyNumberFormat="0" applyProtection="0">
      <alignment horizontal="left" vertical="center" indent="1"/>
    </xf>
    <xf numFmtId="0" fontId="3" fillId="70" borderId="181" applyNumberFormat="0" applyFont="0" applyAlignment="0" applyProtection="0"/>
    <xf numFmtId="4" fontId="3" fillId="37" borderId="181" applyNumberFormat="0" applyProtection="0">
      <alignment horizontal="right" vertical="center"/>
    </xf>
    <xf numFmtId="0" fontId="94" fillId="90" borderId="166" applyNumberFormat="0" applyProtection="0">
      <alignment horizontal="left" vertical="top" indent="1"/>
    </xf>
    <xf numFmtId="0" fontId="3" fillId="4" borderId="181" applyNumberFormat="0" applyProtection="0">
      <alignment horizontal="left" vertical="center" indent="1"/>
    </xf>
    <xf numFmtId="0" fontId="87" fillId="74" borderId="165" applyNumberFormat="0" applyAlignment="0" applyProtection="0"/>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94" borderId="166" applyNumberFormat="0" applyProtection="0">
      <alignment horizontal="left" vertical="top" indent="1"/>
    </xf>
    <xf numFmtId="0" fontId="3" fillId="4" borderId="181" applyNumberFormat="0" applyProtection="0">
      <alignment horizontal="left" vertical="center" indent="1"/>
    </xf>
    <xf numFmtId="0" fontId="87" fillId="74" borderId="165" applyNumberFormat="0" applyAlignment="0" applyProtection="0"/>
    <xf numFmtId="4" fontId="3" fillId="43" borderId="181" applyNumberFormat="0" applyProtection="0">
      <alignment horizontal="right" vertical="center"/>
    </xf>
    <xf numFmtId="4" fontId="3" fillId="44" borderId="181" applyNumberFormat="0" applyProtection="0">
      <alignment horizontal="right" vertical="center"/>
    </xf>
    <xf numFmtId="4" fontId="97" fillId="97" borderId="182" applyNumberFormat="0" applyProtection="0">
      <alignment horizontal="left" vertical="center" indent="1"/>
    </xf>
    <xf numFmtId="0" fontId="91" fillId="53" borderId="166" applyNumberFormat="0" applyProtection="0">
      <alignment horizontal="left" vertical="top" indent="1"/>
    </xf>
    <xf numFmtId="4" fontId="99" fillId="95" borderId="181" applyNumberFormat="0" applyProtection="0">
      <alignment horizontal="right" vertical="center"/>
    </xf>
    <xf numFmtId="0" fontId="3" fillId="6" borderId="181" applyNumberFormat="0" applyProtection="0">
      <alignment horizontal="left" vertical="center" indent="1"/>
    </xf>
    <xf numFmtId="0" fontId="3" fillId="70" borderId="181" applyNumberFormat="0" applyFont="0" applyAlignment="0" applyProtection="0"/>
    <xf numFmtId="0" fontId="91" fillId="53" borderId="166" applyNumberFormat="0" applyProtection="0">
      <alignment horizontal="left" vertical="top" indent="1"/>
    </xf>
    <xf numFmtId="4" fontId="90" fillId="11" borderId="181" applyNumberFormat="0" applyProtection="0">
      <alignment horizontal="right" vertical="center"/>
    </xf>
    <xf numFmtId="4" fontId="7" fillId="94"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50" borderId="181" applyNumberFormat="0" applyProtection="0">
      <alignment horizontal="right" vertical="center"/>
    </xf>
    <xf numFmtId="4" fontId="3" fillId="50" borderId="181" applyNumberFormat="0" applyProtection="0">
      <alignment horizontal="right" vertical="center"/>
    </xf>
    <xf numFmtId="4" fontId="3" fillId="89" borderId="181" applyNumberFormat="0" applyProtection="0">
      <alignment horizontal="left" vertical="center" indent="1"/>
    </xf>
    <xf numFmtId="0" fontId="3" fillId="70" borderId="181" applyNumberFormat="0" applyFont="0" applyAlignment="0" applyProtection="0"/>
    <xf numFmtId="4" fontId="3" fillId="49" borderId="182" applyNumberFormat="0" applyProtection="0">
      <alignment horizontal="right" vertical="center"/>
    </xf>
    <xf numFmtId="0" fontId="3" fillId="94" borderId="166" applyNumberFormat="0" applyProtection="0">
      <alignment horizontal="left" vertical="top" indent="1"/>
    </xf>
    <xf numFmtId="0" fontId="3" fillId="7"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90" fillId="89" borderId="181" applyNumberFormat="0" applyProtection="0">
      <alignment vertical="center"/>
    </xf>
    <xf numFmtId="0" fontId="94" fillId="90" borderId="166" applyNumberFormat="0" applyProtection="0">
      <alignment horizontal="left" vertical="top" indent="1"/>
    </xf>
    <xf numFmtId="4" fontId="3" fillId="0" borderId="181" applyNumberFormat="0" applyProtection="0">
      <alignment horizontal="right" vertical="center"/>
    </xf>
    <xf numFmtId="0" fontId="3" fillId="98" borderId="154"/>
    <xf numFmtId="4" fontId="99" fillId="95" borderId="181" applyNumberFormat="0" applyProtection="0">
      <alignment horizontal="right" vertical="center"/>
    </xf>
    <xf numFmtId="0" fontId="74" fillId="0" borderId="169" applyNumberFormat="0" applyFill="0" applyAlignment="0" applyProtection="0"/>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90" borderId="166" applyNumberFormat="0" applyProtection="0">
      <alignment horizontal="left" vertical="top" indent="1"/>
    </xf>
    <xf numFmtId="0" fontId="3" fillId="70" borderId="181" applyNumberFormat="0" applyFont="0" applyAlignment="0" applyProtection="0"/>
    <xf numFmtId="0" fontId="3" fillId="6" borderId="166" applyNumberFormat="0" applyProtection="0">
      <alignment horizontal="left" vertical="top" indent="1"/>
    </xf>
    <xf numFmtId="0" fontId="3" fillId="94" borderId="166" applyNumberFormat="0" applyProtection="0">
      <alignment horizontal="left" vertical="top" indent="1"/>
    </xf>
    <xf numFmtId="4" fontId="3" fillId="89" borderId="181" applyNumberFormat="0" applyProtection="0">
      <alignment horizontal="left" vertical="center" indent="1"/>
    </xf>
    <xf numFmtId="4" fontId="90" fillId="96" borderId="154" applyNumberFormat="0" applyProtection="0">
      <alignment vertical="center"/>
    </xf>
    <xf numFmtId="4" fontId="3" fillId="92" borderId="181" applyNumberFormat="0" applyProtection="0">
      <alignment horizontal="right" vertical="center"/>
    </xf>
    <xf numFmtId="4" fontId="90" fillId="11" borderId="181" applyNumberFormat="0" applyProtection="0">
      <alignment horizontal="right" vertical="center"/>
    </xf>
    <xf numFmtId="4" fontId="3" fillId="53" borderId="181" applyNumberFormat="0" applyProtection="0">
      <alignment vertical="center"/>
    </xf>
    <xf numFmtId="0" fontId="74" fillId="0" borderId="169" applyNumberFormat="0" applyFill="0" applyAlignment="0" applyProtection="0"/>
    <xf numFmtId="4" fontId="3" fillId="49" borderId="182" applyNumberFormat="0" applyProtection="0">
      <alignment horizontal="right" vertical="center"/>
    </xf>
    <xf numFmtId="4" fontId="94" fillId="4" borderId="166" applyNumberFormat="0" applyProtection="0">
      <alignment horizontal="left" vertical="center" indent="1"/>
    </xf>
    <xf numFmtId="4" fontId="3" fillId="50" borderId="181" applyNumberFormat="0" applyProtection="0">
      <alignment horizontal="right" vertical="center"/>
    </xf>
    <xf numFmtId="0" fontId="3" fillId="4" borderId="181" applyNumberFormat="0" applyProtection="0">
      <alignment horizontal="left" vertical="center" indent="1"/>
    </xf>
    <xf numFmtId="4" fontId="97" fillId="97" borderId="182" applyNumberFormat="0" applyProtection="0">
      <alignment horizontal="left" vertical="center" indent="1"/>
    </xf>
    <xf numFmtId="0" fontId="3" fillId="94" borderId="166" applyNumberFormat="0" applyProtection="0">
      <alignment horizontal="left" vertical="top" indent="1"/>
    </xf>
    <xf numFmtId="0" fontId="94" fillId="90" borderId="166" applyNumberFormat="0" applyProtection="0">
      <alignment horizontal="left" vertical="top" indent="1"/>
    </xf>
    <xf numFmtId="4" fontId="94" fillId="54" borderId="166" applyNumberFormat="0" applyProtection="0">
      <alignment vertical="center"/>
    </xf>
    <xf numFmtId="4" fontId="7" fillId="94" borderId="182" applyNumberFormat="0" applyProtection="0">
      <alignment horizontal="left" vertical="center" indent="1"/>
    </xf>
    <xf numFmtId="4" fontId="3" fillId="92" borderId="181" applyNumberFormat="0" applyProtection="0">
      <alignment horizontal="right" vertical="center"/>
    </xf>
    <xf numFmtId="0" fontId="91" fillId="53" borderId="166" applyNumberFormat="0" applyProtection="0">
      <alignment horizontal="left" vertical="top" indent="1"/>
    </xf>
    <xf numFmtId="0" fontId="3" fillId="98" borderId="154"/>
    <xf numFmtId="0" fontId="94" fillId="54" borderId="166" applyNumberFormat="0" applyProtection="0">
      <alignment horizontal="left" vertical="top" indent="1"/>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87" fillId="74" borderId="165" applyNumberFormat="0" applyAlignment="0" applyProtection="0"/>
    <xf numFmtId="4" fontId="3" fillId="53" borderId="181" applyNumberFormat="0" applyProtection="0">
      <alignment vertical="center"/>
    </xf>
    <xf numFmtId="4" fontId="3" fillId="51" borderId="181" applyNumberFormat="0" applyProtection="0">
      <alignment horizontal="right" vertical="center"/>
    </xf>
    <xf numFmtId="0" fontId="4" fillId="94" borderId="168" applyBorder="0"/>
    <xf numFmtId="4" fontId="3" fillId="44" borderId="181" applyNumberFormat="0" applyProtection="0">
      <alignment horizontal="right" vertical="center"/>
    </xf>
    <xf numFmtId="0" fontId="3" fillId="94" borderId="166" applyNumberFormat="0" applyProtection="0">
      <alignment horizontal="left" vertical="top" indent="1"/>
    </xf>
    <xf numFmtId="0" fontId="3" fillId="70" borderId="181" applyNumberFormat="0" applyFont="0" applyAlignment="0" applyProtection="0"/>
    <xf numFmtId="4" fontId="3" fillId="2" borderId="181" applyNumberFormat="0" applyProtection="0">
      <alignment horizontal="left" vertical="center" indent="1"/>
    </xf>
    <xf numFmtId="4" fontId="3" fillId="43" borderId="181" applyNumberFormat="0" applyProtection="0">
      <alignment horizontal="right" vertical="center"/>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3" fillId="90" borderId="166" applyNumberFormat="0" applyProtection="0">
      <alignment horizontal="left" vertical="top" indent="1"/>
    </xf>
    <xf numFmtId="0" fontId="3" fillId="70" borderId="181" applyNumberFormat="0" applyFont="0" applyAlignment="0" applyProtection="0"/>
    <xf numFmtId="4" fontId="3" fillId="49" borderId="182" applyNumberFormat="0" applyProtection="0">
      <alignment horizontal="right" vertical="center"/>
    </xf>
    <xf numFmtId="4" fontId="3" fillId="2" borderId="181" applyNumberFormat="0" applyProtection="0">
      <alignment horizontal="left" vertical="center" indent="1"/>
    </xf>
    <xf numFmtId="4" fontId="3" fillId="43" borderId="181" applyNumberFormat="0" applyProtection="0">
      <alignment horizontal="right" vertical="center"/>
    </xf>
    <xf numFmtId="0" fontId="87" fillId="74" borderId="165" applyNumberFormat="0" applyAlignment="0" applyProtection="0"/>
    <xf numFmtId="4" fontId="3" fillId="7" borderId="182" applyNumberFormat="0" applyProtection="0">
      <alignment horizontal="left" vertical="center" indent="1"/>
    </xf>
    <xf numFmtId="0" fontId="3" fillId="6" borderId="166" applyNumberFormat="0" applyProtection="0">
      <alignment horizontal="left" vertical="top" indent="1"/>
    </xf>
    <xf numFmtId="4" fontId="7" fillId="94" borderId="182" applyNumberFormat="0" applyProtection="0">
      <alignment horizontal="left" vertical="center" indent="1"/>
    </xf>
    <xf numFmtId="0" fontId="77" fillId="71" borderId="181" applyNumberFormat="0" applyAlignment="0" applyProtection="0"/>
    <xf numFmtId="0" fontId="3" fillId="70" borderId="181" applyNumberFormat="0" applyFont="0" applyAlignment="0" applyProtection="0"/>
    <xf numFmtId="4" fontId="7" fillId="94" borderId="182" applyNumberFormat="0" applyProtection="0">
      <alignment horizontal="left" vertical="center" indent="1"/>
    </xf>
    <xf numFmtId="4" fontId="90" fillId="11"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69" fillId="74" borderId="181" applyNumberFormat="0" applyAlignment="0" applyProtection="0"/>
    <xf numFmtId="0" fontId="3" fillId="4" borderId="181" applyNumberFormat="0" applyProtection="0">
      <alignment horizontal="left" vertical="center" indent="1"/>
    </xf>
    <xf numFmtId="4" fontId="3" fillId="44" borderId="181" applyNumberFormat="0" applyProtection="0">
      <alignment horizontal="right" vertical="center"/>
    </xf>
    <xf numFmtId="4" fontId="3" fillId="9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90" fillId="11" borderId="181" applyNumberFormat="0" applyProtection="0">
      <alignment horizontal="right" vertical="center"/>
    </xf>
    <xf numFmtId="4" fontId="3" fillId="93" borderId="182" applyNumberFormat="0" applyProtection="0">
      <alignment horizontal="left" vertical="center" indent="1"/>
    </xf>
    <xf numFmtId="4" fontId="3" fillId="90" borderId="181" applyNumberFormat="0" applyProtection="0">
      <alignment horizontal="right" vertical="center"/>
    </xf>
    <xf numFmtId="4" fontId="94" fillId="4" borderId="166" applyNumberFormat="0" applyProtection="0">
      <alignment horizontal="left" vertical="center" indent="1"/>
    </xf>
    <xf numFmtId="4" fontId="3" fillId="93" borderId="182" applyNumberFormat="0" applyProtection="0">
      <alignment horizontal="left" vertical="center" indent="1"/>
    </xf>
    <xf numFmtId="4" fontId="3" fillId="2" borderId="181" applyNumberFormat="0" applyProtection="0">
      <alignment horizontal="left" vertical="center" indent="1"/>
    </xf>
    <xf numFmtId="0" fontId="69" fillId="74" borderId="181" applyNumberFormat="0" applyAlignment="0" applyProtection="0"/>
    <xf numFmtId="0" fontId="3" fillId="90" borderId="166" applyNumberFormat="0" applyProtection="0">
      <alignment horizontal="left" vertical="top" indent="1"/>
    </xf>
    <xf numFmtId="4" fontId="3" fillId="37" borderId="181" applyNumberFormat="0" applyProtection="0">
      <alignment horizontal="right" vertical="center"/>
    </xf>
    <xf numFmtId="4" fontId="7" fillId="94" borderId="182" applyNumberFormat="0" applyProtection="0">
      <alignment horizontal="left" vertical="center" indent="1"/>
    </xf>
    <xf numFmtId="4" fontId="3" fillId="92" borderId="181" applyNumberFormat="0" applyProtection="0">
      <alignment horizontal="right" vertical="center"/>
    </xf>
    <xf numFmtId="4" fontId="90" fillId="89" borderId="181" applyNumberFormat="0" applyProtection="0">
      <alignment vertical="center"/>
    </xf>
    <xf numFmtId="4" fontId="3" fillId="50" borderId="181" applyNumberFormat="0" applyProtection="0">
      <alignment horizontal="right" vertical="center"/>
    </xf>
    <xf numFmtId="0" fontId="3" fillId="4" borderId="181" applyNumberFormat="0" applyProtection="0">
      <alignment horizontal="left" vertical="center" indent="1"/>
    </xf>
    <xf numFmtId="0" fontId="3" fillId="7" borderId="166" applyNumberFormat="0" applyProtection="0">
      <alignment horizontal="left" vertical="top" indent="1"/>
    </xf>
    <xf numFmtId="4" fontId="3" fillId="51" borderId="181" applyNumberFormat="0" applyProtection="0">
      <alignment horizontal="right" vertical="center"/>
    </xf>
    <xf numFmtId="0" fontId="3" fillId="5" borderId="181" applyNumberFormat="0" applyProtection="0">
      <alignment horizontal="left" vertical="center" indent="1"/>
    </xf>
    <xf numFmtId="4" fontId="3" fillId="7" borderId="182" applyNumberFormat="0" applyProtection="0">
      <alignment horizontal="left" vertical="center" indent="1"/>
    </xf>
    <xf numFmtId="4" fontId="3" fillId="93" borderId="182" applyNumberFormat="0" applyProtection="0">
      <alignment horizontal="left" vertical="center" indent="1"/>
    </xf>
    <xf numFmtId="4" fontId="3" fillId="51" borderId="181" applyNumberFormat="0" applyProtection="0">
      <alignment horizontal="right" vertical="center"/>
    </xf>
    <xf numFmtId="4" fontId="3" fillId="37" borderId="181" applyNumberFormat="0" applyProtection="0">
      <alignment horizontal="right" vertical="center"/>
    </xf>
    <xf numFmtId="4" fontId="3" fillId="53" borderId="181" applyNumberFormat="0" applyProtection="0">
      <alignment vertical="center"/>
    </xf>
    <xf numFmtId="0" fontId="77" fillId="71" borderId="181" applyNumberFormat="0" applyAlignment="0" applyProtection="0"/>
    <xf numFmtId="0" fontId="94" fillId="54" borderId="166" applyNumberFormat="0" applyProtection="0">
      <alignment horizontal="left" vertical="top" indent="1"/>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92" borderId="181" applyNumberFormat="0" applyProtection="0">
      <alignment horizontal="right" vertical="center"/>
    </xf>
    <xf numFmtId="4" fontId="3" fillId="2" borderId="181" applyNumberFormat="0" applyProtection="0">
      <alignment horizontal="left" vertical="center" indent="1"/>
    </xf>
    <xf numFmtId="4" fontId="99" fillId="95" borderId="181" applyNumberFormat="0" applyProtection="0">
      <alignment horizontal="right" vertical="center"/>
    </xf>
    <xf numFmtId="0" fontId="3" fillId="5"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3" fillId="6" borderId="166" applyNumberFormat="0" applyProtection="0">
      <alignment horizontal="left" vertical="top" indent="1"/>
    </xf>
    <xf numFmtId="4" fontId="3" fillId="93" borderId="182" applyNumberFormat="0" applyProtection="0">
      <alignment horizontal="left" vertical="center" indent="1"/>
    </xf>
    <xf numFmtId="0" fontId="74" fillId="0" borderId="169" applyNumberFormat="0" applyFill="0" applyAlignment="0" applyProtection="0"/>
    <xf numFmtId="4" fontId="3" fillId="50" borderId="181" applyNumberFormat="0" applyProtection="0">
      <alignment horizontal="right" vertical="center"/>
    </xf>
    <xf numFmtId="4" fontId="3" fillId="7" borderId="182" applyNumberFormat="0" applyProtection="0">
      <alignment horizontal="left" vertical="center" indent="1"/>
    </xf>
    <xf numFmtId="4" fontId="90" fillId="89" borderId="181" applyNumberFormat="0" applyProtection="0">
      <alignment vertical="center"/>
    </xf>
    <xf numFmtId="0" fontId="69" fillId="74" borderId="181" applyNumberFormat="0" applyAlignment="0" applyProtection="0"/>
    <xf numFmtId="4" fontId="3" fillId="37" borderId="181" applyNumberFormat="0" applyProtection="0">
      <alignment horizontal="right" vertical="center"/>
    </xf>
    <xf numFmtId="4" fontId="3" fillId="43" borderId="181" applyNumberFormat="0" applyProtection="0">
      <alignment horizontal="right" vertical="center"/>
    </xf>
    <xf numFmtId="0" fontId="7" fillId="70" borderId="184" applyNumberFormat="0" applyFont="0" applyAlignment="0" applyProtection="0"/>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91" fillId="53" borderId="166" applyNumberFormat="0" applyProtection="0">
      <alignment horizontal="left" vertical="top" indent="1"/>
    </xf>
    <xf numFmtId="4" fontId="3" fillId="43" borderId="181" applyNumberFormat="0" applyProtection="0">
      <alignment horizontal="right" vertical="center"/>
    </xf>
    <xf numFmtId="0" fontId="94" fillId="90" borderId="166" applyNumberFormat="0" applyProtection="0">
      <alignment horizontal="left" vertical="top" indent="1"/>
    </xf>
    <xf numFmtId="4" fontId="3" fillId="44" borderId="181" applyNumberFormat="0" applyProtection="0">
      <alignment horizontal="right" vertical="center"/>
    </xf>
    <xf numFmtId="4" fontId="3" fillId="37" borderId="181" applyNumberFormat="0" applyProtection="0">
      <alignment horizontal="right" vertical="center"/>
    </xf>
    <xf numFmtId="4" fontId="90" fillId="89" borderId="181" applyNumberFormat="0" applyProtection="0">
      <alignment vertical="center"/>
    </xf>
    <xf numFmtId="0" fontId="74" fillId="0" borderId="169" applyNumberFormat="0" applyFill="0" applyAlignment="0" applyProtection="0"/>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96" borderId="154" applyNumberFormat="0" applyProtection="0">
      <alignment vertical="center"/>
    </xf>
    <xf numFmtId="4" fontId="94" fillId="54" borderId="166" applyNumberFormat="0" applyProtection="0">
      <alignment vertical="center"/>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0" fontId="3" fillId="7" borderId="181" applyNumberFormat="0" applyProtection="0">
      <alignment horizontal="left" vertical="center" indent="1"/>
    </xf>
    <xf numFmtId="0" fontId="4" fillId="94" borderId="168" applyBorder="0"/>
    <xf numFmtId="4" fontId="3" fillId="47" borderId="181" applyNumberFormat="0" applyProtection="0">
      <alignment horizontal="right" vertical="center"/>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77" fillId="71" borderId="181" applyNumberFormat="0" applyAlignment="0" applyProtection="0"/>
    <xf numFmtId="4" fontId="3" fillId="43" borderId="181" applyNumberFormat="0" applyProtection="0">
      <alignment horizontal="right" vertical="center"/>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4" fontId="94" fillId="4" borderId="166" applyNumberFormat="0" applyProtection="0">
      <alignment horizontal="left" vertical="center" indent="1"/>
    </xf>
    <xf numFmtId="4" fontId="3" fillId="50" borderId="181"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90" fillId="89" borderId="181" applyNumberFormat="0" applyProtection="0">
      <alignment vertical="center"/>
    </xf>
    <xf numFmtId="4" fontId="3" fillId="53" borderId="181" applyNumberFormat="0" applyProtection="0">
      <alignment vertical="center"/>
    </xf>
    <xf numFmtId="0" fontId="3" fillId="4" borderId="181" applyNumberFormat="0" applyProtection="0">
      <alignment horizontal="left" vertical="center"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0" fontId="3" fillId="7" borderId="181" applyNumberFormat="0" applyProtection="0">
      <alignment horizontal="left" vertical="center" indent="1"/>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7" fillId="97" borderId="182" applyNumberFormat="0" applyProtection="0">
      <alignment horizontal="left" vertical="center" indent="1"/>
    </xf>
    <xf numFmtId="4" fontId="7" fillId="94" borderId="182" applyNumberFormat="0" applyProtection="0">
      <alignment horizontal="left" vertical="center" indent="1"/>
    </xf>
    <xf numFmtId="0" fontId="74" fillId="0" borderId="169" applyNumberFormat="0" applyFill="0" applyAlignment="0" applyProtection="0"/>
    <xf numFmtId="4" fontId="90" fillId="11" borderId="181" applyNumberFormat="0" applyProtection="0">
      <alignment horizontal="righ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4" fillId="4" borderId="166" applyNumberFormat="0" applyProtection="0">
      <alignment horizontal="left" vertical="center" indent="1"/>
    </xf>
    <xf numFmtId="0" fontId="3" fillId="6" borderId="166" applyNumberFormat="0" applyProtection="0">
      <alignment horizontal="left" vertical="top" indent="1"/>
    </xf>
    <xf numFmtId="0" fontId="3" fillId="5" borderId="181"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1" borderId="181" applyNumberFormat="0" applyProtection="0">
      <alignment horizontal="right" vertical="center"/>
    </xf>
    <xf numFmtId="0" fontId="3" fillId="70" borderId="181" applyNumberFormat="0" applyFont="0" applyAlignment="0" applyProtection="0"/>
    <xf numFmtId="0" fontId="3" fillId="6" borderId="166" applyNumberFormat="0" applyProtection="0">
      <alignment horizontal="left" vertical="top"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97" fillId="9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53" borderId="181" applyNumberFormat="0" applyProtection="0">
      <alignment vertical="center"/>
    </xf>
    <xf numFmtId="4" fontId="3" fillId="2" borderId="181" applyNumberFormat="0" applyProtection="0">
      <alignment horizontal="left" vertical="center" indent="1"/>
    </xf>
    <xf numFmtId="0" fontId="3" fillId="6" borderId="166" applyNumberFormat="0" applyProtection="0">
      <alignment horizontal="left" vertical="top" indent="1"/>
    </xf>
    <xf numFmtId="4" fontId="3" fillId="93" borderId="182" applyNumberFormat="0" applyProtection="0">
      <alignment horizontal="left" vertical="center" indent="1"/>
    </xf>
    <xf numFmtId="4" fontId="99" fillId="95" borderId="181" applyNumberFormat="0" applyProtection="0">
      <alignment horizontal="right" vertical="center"/>
    </xf>
    <xf numFmtId="4" fontId="3" fillId="7" borderId="182" applyNumberFormat="0" applyProtection="0">
      <alignment horizontal="left" vertical="center" indent="1"/>
    </xf>
    <xf numFmtId="4" fontId="90" fillId="89" borderId="181" applyNumberFormat="0" applyProtection="0">
      <alignment vertical="center"/>
    </xf>
    <xf numFmtId="0" fontId="91" fillId="53" borderId="166" applyNumberFormat="0" applyProtection="0">
      <alignment horizontal="left" vertical="top" indent="1"/>
    </xf>
    <xf numFmtId="0" fontId="3" fillId="7" borderId="181" applyNumberFormat="0" applyProtection="0">
      <alignment horizontal="left" vertical="center" indent="1"/>
    </xf>
    <xf numFmtId="4" fontId="3" fillId="49" borderId="182" applyNumberFormat="0" applyProtection="0">
      <alignment horizontal="right" vertical="center"/>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4" fontId="3" fillId="7"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2" applyNumberFormat="0" applyProtection="0">
      <alignment horizontal="left" vertical="center" indent="1"/>
    </xf>
    <xf numFmtId="0" fontId="3" fillId="94" borderId="166" applyNumberFormat="0" applyProtection="0">
      <alignment horizontal="left" vertical="top" indent="1"/>
    </xf>
    <xf numFmtId="0" fontId="87" fillId="74" borderId="165" applyNumberFormat="0" applyAlignment="0" applyProtection="0"/>
    <xf numFmtId="4" fontId="94" fillId="54" borderId="166" applyNumberFormat="0" applyProtection="0">
      <alignment vertical="center"/>
    </xf>
    <xf numFmtId="4" fontId="90" fillId="96" borderId="154" applyNumberFormat="0" applyProtection="0">
      <alignment vertical="center"/>
    </xf>
    <xf numFmtId="0" fontId="94" fillId="54" borderId="166" applyNumberFormat="0" applyProtection="0">
      <alignment horizontal="left" vertical="top" indent="1"/>
    </xf>
    <xf numFmtId="4" fontId="3" fillId="7" borderId="182" applyNumberFormat="0" applyProtection="0">
      <alignment horizontal="left" vertical="center" indent="1"/>
    </xf>
    <xf numFmtId="4" fontId="3" fillId="91" borderId="181" applyNumberFormat="0" applyProtection="0">
      <alignment horizontal="right" vertical="center"/>
    </xf>
    <xf numFmtId="0" fontId="3" fillId="7"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4" borderId="181" applyNumberFormat="0" applyProtection="0">
      <alignment horizontal="left" vertical="center" indent="1"/>
    </xf>
    <xf numFmtId="0" fontId="94" fillId="90" borderId="166" applyNumberFormat="0" applyProtection="0">
      <alignment horizontal="left" vertical="top" indent="1"/>
    </xf>
    <xf numFmtId="0" fontId="77" fillId="71" borderId="181" applyNumberFormat="0" applyAlignment="0" applyProtection="0"/>
    <xf numFmtId="4" fontId="3" fillId="89" borderId="181" applyNumberFormat="0" applyProtection="0">
      <alignment horizontal="left" vertical="center"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97" fillId="97" borderId="182" applyNumberFormat="0" applyProtection="0">
      <alignment horizontal="left" vertical="center" indent="1"/>
    </xf>
    <xf numFmtId="0" fontId="3" fillId="94" borderId="166" applyNumberFormat="0" applyProtection="0">
      <alignment horizontal="left" vertical="top" indent="1"/>
    </xf>
    <xf numFmtId="0" fontId="74" fillId="0" borderId="169" applyNumberFormat="0" applyFill="0" applyAlignment="0" applyProtection="0"/>
    <xf numFmtId="4" fontId="3" fillId="89" borderId="181" applyNumberFormat="0" applyProtection="0">
      <alignment horizontal="left" vertical="center" indent="1"/>
    </xf>
    <xf numFmtId="4" fontId="90" fillId="89" borderId="181" applyNumberFormat="0" applyProtection="0">
      <alignment vertical="center"/>
    </xf>
    <xf numFmtId="0" fontId="91" fillId="53"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69" fillId="74" borderId="181" applyNumberFormat="0" applyAlignment="0" applyProtection="0"/>
    <xf numFmtId="4" fontId="3" fillId="49" borderId="182" applyNumberFormat="0" applyProtection="0">
      <alignment horizontal="right" vertical="center"/>
    </xf>
    <xf numFmtId="4" fontId="3" fillId="7" borderId="182" applyNumberFormat="0" applyProtection="0">
      <alignment horizontal="left" vertical="center" indent="1"/>
    </xf>
    <xf numFmtId="4" fontId="94" fillId="54" borderId="166" applyNumberFormat="0" applyProtection="0">
      <alignment vertical="center"/>
    </xf>
    <xf numFmtId="4" fontId="90" fillId="89" borderId="181" applyNumberFormat="0" applyProtection="0">
      <alignment vertical="center"/>
    </xf>
    <xf numFmtId="4" fontId="99" fillId="95" borderId="181" applyNumberFormat="0" applyProtection="0">
      <alignment horizontal="right" vertical="center"/>
    </xf>
    <xf numFmtId="4" fontId="3" fillId="49" borderId="182" applyNumberFormat="0" applyProtection="0">
      <alignment horizontal="right" vertical="center"/>
    </xf>
    <xf numFmtId="4" fontId="3" fillId="2" borderId="181" applyNumberFormat="0" applyProtection="0">
      <alignment horizontal="left" vertical="center" indent="1"/>
    </xf>
    <xf numFmtId="0" fontId="4" fillId="94" borderId="168" applyBorder="0"/>
    <xf numFmtId="4" fontId="94" fillId="4" borderId="166" applyNumberFormat="0" applyProtection="0">
      <alignment horizontal="left" vertical="center" indent="1"/>
    </xf>
    <xf numFmtId="0" fontId="3" fillId="5" borderId="181" applyNumberFormat="0" applyProtection="0">
      <alignment horizontal="left" vertical="center" indent="1"/>
    </xf>
    <xf numFmtId="4" fontId="3" fillId="49" borderId="182" applyNumberFormat="0" applyProtection="0">
      <alignment horizontal="right" vertical="center"/>
    </xf>
    <xf numFmtId="0" fontId="3" fillId="94" borderId="166" applyNumberFormat="0" applyProtection="0">
      <alignment horizontal="left" vertical="top" indent="1"/>
    </xf>
    <xf numFmtId="4" fontId="3" fillId="49" borderId="182" applyNumberFormat="0" applyProtection="0">
      <alignment horizontal="right" vertical="center"/>
    </xf>
    <xf numFmtId="0" fontId="4" fillId="94" borderId="168" applyBorder="0"/>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3" fillId="49" borderId="182" applyNumberFormat="0" applyProtection="0">
      <alignment horizontal="right" vertical="center"/>
    </xf>
    <xf numFmtId="4" fontId="3" fillId="2" borderId="181" applyNumberFormat="0" applyProtection="0">
      <alignment horizontal="left" vertical="center" indent="1"/>
    </xf>
    <xf numFmtId="4" fontId="3" fillId="47" borderId="181" applyNumberFormat="0" applyProtection="0">
      <alignment horizontal="right" vertical="center"/>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37" borderId="181" applyNumberFormat="0" applyProtection="0">
      <alignment horizontal="right" vertical="center"/>
    </xf>
    <xf numFmtId="4" fontId="3" fillId="7" borderId="182" applyNumberFormat="0" applyProtection="0">
      <alignment horizontal="left" vertical="center" indent="1"/>
    </xf>
    <xf numFmtId="0" fontId="4" fillId="94" borderId="168" applyBorder="0"/>
    <xf numFmtId="4" fontId="99" fillId="95" borderId="181" applyNumberFormat="0" applyProtection="0">
      <alignment horizontal="right" vertical="center"/>
    </xf>
    <xf numFmtId="4" fontId="3" fillId="49" borderId="182" applyNumberFormat="0" applyProtection="0">
      <alignment horizontal="right" vertical="center"/>
    </xf>
    <xf numFmtId="0" fontId="69" fillId="74" borderId="181" applyNumberFormat="0" applyAlignment="0" applyProtection="0"/>
    <xf numFmtId="4" fontId="3" fillId="44" borderId="181" applyNumberFormat="0" applyProtection="0">
      <alignment horizontal="right" vertical="center"/>
    </xf>
    <xf numFmtId="4" fontId="94" fillId="54" borderId="166" applyNumberFormat="0" applyProtection="0">
      <alignment vertical="center"/>
    </xf>
    <xf numFmtId="4" fontId="3" fillId="37" borderId="181" applyNumberFormat="0" applyProtection="0">
      <alignment horizontal="right" vertical="center"/>
    </xf>
    <xf numFmtId="0" fontId="77" fillId="71" borderId="181" applyNumberFormat="0" applyAlignment="0" applyProtection="0"/>
    <xf numFmtId="4" fontId="3" fillId="53" borderId="181" applyNumberFormat="0" applyProtection="0">
      <alignment vertical="center"/>
    </xf>
    <xf numFmtId="0" fontId="87" fillId="74" borderId="165" applyNumberFormat="0" applyAlignment="0" applyProtection="0"/>
    <xf numFmtId="4" fontId="3" fillId="50" borderId="181" applyNumberFormat="0" applyProtection="0">
      <alignment horizontal="right" vertical="center"/>
    </xf>
    <xf numFmtId="4" fontId="7" fillId="94" borderId="182" applyNumberFormat="0" applyProtection="0">
      <alignment horizontal="left" vertical="center" indent="1"/>
    </xf>
    <xf numFmtId="4" fontId="3" fillId="90" borderId="182" applyNumberFormat="0" applyProtection="0">
      <alignment horizontal="left" vertical="center" indent="1"/>
    </xf>
    <xf numFmtId="4" fontId="90" fillId="96" borderId="154" applyNumberFormat="0" applyProtection="0">
      <alignment vertical="center"/>
    </xf>
    <xf numFmtId="0" fontId="77" fillId="71" borderId="181" applyNumberFormat="0" applyAlignment="0" applyProtection="0"/>
    <xf numFmtId="4" fontId="3" fillId="89" borderId="181" applyNumberFormat="0" applyProtection="0">
      <alignment horizontal="left" vertical="center" indent="1"/>
    </xf>
    <xf numFmtId="4" fontId="3" fillId="7" borderId="182" applyNumberFormat="0" applyProtection="0">
      <alignment horizontal="left" vertical="center" indent="1"/>
    </xf>
    <xf numFmtId="0" fontId="3" fillId="90" borderId="166" applyNumberFormat="0" applyProtection="0">
      <alignment horizontal="left" vertical="top" indent="1"/>
    </xf>
    <xf numFmtId="4" fontId="3" fillId="2" borderId="181"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0" fontId="77" fillId="71" borderId="181" applyNumberFormat="0" applyAlignment="0" applyProtection="0"/>
    <xf numFmtId="4" fontId="90" fillId="89" borderId="181" applyNumberFormat="0" applyProtection="0">
      <alignment vertical="center"/>
    </xf>
    <xf numFmtId="4" fontId="3" fillId="47" borderId="181" applyNumberFormat="0" applyProtection="0">
      <alignment horizontal="right" vertical="center"/>
    </xf>
    <xf numFmtId="4" fontId="3" fillId="90" borderId="182" applyNumberFormat="0" applyProtection="0">
      <alignment horizontal="left" vertical="center" indent="1"/>
    </xf>
    <xf numFmtId="4" fontId="3" fillId="93" borderId="182" applyNumberFormat="0" applyProtection="0">
      <alignment horizontal="left" vertical="center" indent="1"/>
    </xf>
    <xf numFmtId="0" fontId="3" fillId="98" borderId="154"/>
    <xf numFmtId="0" fontId="3" fillId="6" borderId="166" applyNumberFormat="0" applyProtection="0">
      <alignment horizontal="left" vertical="top" indent="1"/>
    </xf>
    <xf numFmtId="4" fontId="3" fillId="37" borderId="181" applyNumberFormat="0" applyProtection="0">
      <alignment horizontal="right" vertical="center"/>
    </xf>
    <xf numFmtId="4" fontId="3" fillId="93" borderId="182" applyNumberFormat="0" applyProtection="0">
      <alignment horizontal="left" vertical="center" indent="1"/>
    </xf>
    <xf numFmtId="0" fontId="94" fillId="54" borderId="166" applyNumberFormat="0" applyProtection="0">
      <alignment horizontal="left" vertical="top" indent="1"/>
    </xf>
    <xf numFmtId="4" fontId="3" fillId="92" borderId="181" applyNumberFormat="0" applyProtection="0">
      <alignment horizontal="right" vertical="center"/>
    </xf>
    <xf numFmtId="4" fontId="94" fillId="4" borderId="166" applyNumberFormat="0" applyProtection="0">
      <alignment horizontal="left" vertical="center" indent="1"/>
    </xf>
    <xf numFmtId="4" fontId="99" fillId="95" borderId="181" applyNumberFormat="0" applyProtection="0">
      <alignment horizontal="right" vertical="center"/>
    </xf>
    <xf numFmtId="4" fontId="3" fillId="2" borderId="181" applyNumberFormat="0" applyProtection="0">
      <alignment horizontal="left" vertical="center" indent="1"/>
    </xf>
    <xf numFmtId="4" fontId="90" fillId="11" borderId="181" applyNumberFormat="0" applyProtection="0">
      <alignment horizontal="right" vertical="center"/>
    </xf>
    <xf numFmtId="4" fontId="3" fillId="0" borderId="181" applyNumberFormat="0" applyProtection="0">
      <alignment horizontal="right" vertical="center"/>
    </xf>
    <xf numFmtId="4" fontId="94" fillId="4" borderId="166" applyNumberFormat="0" applyProtection="0">
      <alignment horizontal="left" vertical="center" indent="1"/>
    </xf>
    <xf numFmtId="4" fontId="3" fillId="44" borderId="181" applyNumberFormat="0" applyProtection="0">
      <alignment horizontal="right" vertical="center"/>
    </xf>
    <xf numFmtId="0" fontId="3" fillId="6" borderId="166" applyNumberFormat="0" applyProtection="0">
      <alignment horizontal="left" vertical="top"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90" borderId="182" applyNumberFormat="0" applyProtection="0">
      <alignment horizontal="left" vertical="center"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0" fontId="3" fillId="4" borderId="181" applyNumberFormat="0" applyProtection="0">
      <alignment horizontal="left" vertical="center" indent="1"/>
    </xf>
    <xf numFmtId="0" fontId="3" fillId="7" borderId="166" applyNumberFormat="0" applyProtection="0">
      <alignment horizontal="left" vertical="top" indent="1"/>
    </xf>
    <xf numFmtId="0" fontId="4" fillId="94" borderId="168" applyBorder="0"/>
    <xf numFmtId="0" fontId="94" fillId="90" borderId="166" applyNumberFormat="0" applyProtection="0">
      <alignment horizontal="left" vertical="top" indent="1"/>
    </xf>
    <xf numFmtId="4" fontId="94" fillId="54" borderId="166" applyNumberFormat="0" applyProtection="0">
      <alignment vertical="center"/>
    </xf>
    <xf numFmtId="0" fontId="3" fillId="5" borderId="181" applyNumberFormat="0" applyProtection="0">
      <alignment horizontal="left" vertical="center" indent="1"/>
    </xf>
    <xf numFmtId="4" fontId="3" fillId="90" borderId="181" applyNumberFormat="0" applyProtection="0">
      <alignment horizontal="right" vertical="center"/>
    </xf>
    <xf numFmtId="4" fontId="3" fillId="50" borderId="181" applyNumberFormat="0" applyProtection="0">
      <alignment horizontal="right" vertical="center"/>
    </xf>
    <xf numFmtId="4" fontId="3" fillId="2" borderId="181" applyNumberFormat="0" applyProtection="0">
      <alignment horizontal="left" vertical="center" indent="1"/>
    </xf>
    <xf numFmtId="0" fontId="3" fillId="98" borderId="154"/>
    <xf numFmtId="0" fontId="3" fillId="90" borderId="166" applyNumberFormat="0" applyProtection="0">
      <alignment horizontal="left" vertical="top" indent="1"/>
    </xf>
    <xf numFmtId="4" fontId="3" fillId="92" borderId="181" applyNumberFormat="0" applyProtection="0">
      <alignment horizontal="right" vertical="center"/>
    </xf>
    <xf numFmtId="4" fontId="97" fillId="97" borderId="182" applyNumberFormat="0" applyProtection="0">
      <alignment horizontal="left" vertical="center" indent="1"/>
    </xf>
    <xf numFmtId="4" fontId="90" fillId="96" borderId="154" applyNumberFormat="0" applyProtection="0">
      <alignment vertical="center"/>
    </xf>
    <xf numFmtId="4" fontId="3" fillId="50" borderId="181" applyNumberFormat="0" applyProtection="0">
      <alignment horizontal="right" vertical="center"/>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69" fillId="74" borderId="181" applyNumberFormat="0" applyAlignment="0" applyProtection="0"/>
    <xf numFmtId="0" fontId="91" fillId="53" borderId="166" applyNumberFormat="0" applyProtection="0">
      <alignment horizontal="left" vertical="top" indent="1"/>
    </xf>
    <xf numFmtId="4" fontId="94" fillId="4" borderId="166" applyNumberFormat="0" applyProtection="0">
      <alignment horizontal="left" vertical="center" indent="1"/>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3" fillId="93" borderId="182" applyNumberFormat="0" applyProtection="0">
      <alignment horizontal="left" vertical="center" indent="1"/>
    </xf>
    <xf numFmtId="4" fontId="3" fillId="90" borderId="181" applyNumberFormat="0" applyProtection="0">
      <alignment horizontal="right" vertical="center"/>
    </xf>
    <xf numFmtId="4" fontId="3" fillId="44" borderId="181" applyNumberFormat="0" applyProtection="0">
      <alignment horizontal="right" vertical="center"/>
    </xf>
    <xf numFmtId="0" fontId="3" fillId="7" borderId="181" applyNumberFormat="0" applyProtection="0">
      <alignment horizontal="left" vertical="center" indent="1"/>
    </xf>
    <xf numFmtId="0" fontId="3" fillId="4" borderId="181" applyNumberFormat="0" applyProtection="0">
      <alignment horizontal="left" vertical="center" indent="1"/>
    </xf>
    <xf numFmtId="4" fontId="97" fillId="97" borderId="182"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4" fontId="3" fillId="89" borderId="181" applyNumberFormat="0" applyProtection="0">
      <alignment horizontal="left" vertical="center" indent="1"/>
    </xf>
    <xf numFmtId="0" fontId="77" fillId="71" borderId="181" applyNumberFormat="0" applyAlignment="0" applyProtection="0"/>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92" borderId="181" applyNumberFormat="0" applyProtection="0">
      <alignment horizontal="right" vertical="center"/>
    </xf>
    <xf numFmtId="4" fontId="3" fillId="37" borderId="181" applyNumberFormat="0" applyProtection="0">
      <alignment horizontal="right" vertical="center"/>
    </xf>
    <xf numFmtId="0" fontId="3" fillId="6" borderId="181" applyNumberFormat="0" applyProtection="0">
      <alignment horizontal="left" vertical="center" indent="1"/>
    </xf>
    <xf numFmtId="4" fontId="3" fillId="2" borderId="181" applyNumberFormat="0" applyProtection="0">
      <alignment horizontal="left" vertical="center" indent="1"/>
    </xf>
    <xf numFmtId="0" fontId="3" fillId="4" borderId="181" applyNumberFormat="0" applyProtection="0">
      <alignment horizontal="left" vertical="center" indent="1"/>
    </xf>
    <xf numFmtId="0" fontId="3" fillId="6"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53" borderId="181" applyNumberFormat="0" applyProtection="0">
      <alignment vertical="center"/>
    </xf>
    <xf numFmtId="4" fontId="3" fillId="93" borderId="182" applyNumberFormat="0" applyProtection="0">
      <alignment horizontal="left" vertical="center" indent="1"/>
    </xf>
    <xf numFmtId="4" fontId="3" fillId="50" borderId="181" applyNumberFormat="0" applyProtection="0">
      <alignment horizontal="right" vertical="center"/>
    </xf>
    <xf numFmtId="4" fontId="3" fillId="90" borderId="182" applyNumberFormat="0" applyProtection="0">
      <alignment horizontal="left" vertical="center" indent="1"/>
    </xf>
    <xf numFmtId="4" fontId="97" fillId="97" borderId="182" applyNumberFormat="0" applyProtection="0">
      <alignment horizontal="left" vertical="center" indent="1"/>
    </xf>
    <xf numFmtId="4" fontId="3" fillId="7" borderId="182" applyNumberFormat="0" applyProtection="0">
      <alignment horizontal="left" vertical="center" indent="1"/>
    </xf>
    <xf numFmtId="0" fontId="3" fillId="5" borderId="181" applyNumberFormat="0" applyProtection="0">
      <alignment horizontal="left" vertical="center" indent="1"/>
    </xf>
    <xf numFmtId="4" fontId="7" fillId="94" borderId="182" applyNumberFormat="0" applyProtection="0">
      <alignment horizontal="left" vertical="center" indent="1"/>
    </xf>
    <xf numFmtId="4" fontId="3" fillId="51" borderId="181" applyNumberFormat="0" applyProtection="0">
      <alignment horizontal="right" vertical="center"/>
    </xf>
    <xf numFmtId="4" fontId="3" fillId="47" borderId="181" applyNumberFormat="0" applyProtection="0">
      <alignment horizontal="right" vertical="center"/>
    </xf>
    <xf numFmtId="0" fontId="77" fillId="71" borderId="181" applyNumberFormat="0" applyAlignment="0" applyProtection="0"/>
    <xf numFmtId="0" fontId="3" fillId="7" borderId="181" applyNumberFormat="0" applyProtection="0">
      <alignment horizontal="left" vertical="center" indent="1"/>
    </xf>
    <xf numFmtId="4" fontId="3" fillId="51" borderId="181" applyNumberFormat="0" applyProtection="0">
      <alignment horizontal="right" vertical="center"/>
    </xf>
    <xf numFmtId="4" fontId="3" fillId="50" borderId="181" applyNumberFormat="0" applyProtection="0">
      <alignment horizontal="right" vertical="center"/>
    </xf>
    <xf numFmtId="4" fontId="90" fillId="89" borderId="181" applyNumberFormat="0" applyProtection="0">
      <alignment vertical="center"/>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53" borderId="181" applyNumberFormat="0" applyProtection="0">
      <alignment vertical="center"/>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47" borderId="181" applyNumberFormat="0" applyProtection="0">
      <alignment horizontal="right" vertical="center"/>
    </xf>
    <xf numFmtId="4" fontId="3" fillId="44" borderId="181" applyNumberFormat="0" applyProtection="0">
      <alignment horizontal="right" vertical="center"/>
    </xf>
    <xf numFmtId="4" fontId="3" fillId="93" borderId="182" applyNumberFormat="0" applyProtection="0">
      <alignment horizontal="left" vertical="center" indent="1"/>
    </xf>
    <xf numFmtId="4" fontId="3" fillId="50" borderId="181" applyNumberFormat="0" applyProtection="0">
      <alignment horizontal="right" vertical="center"/>
    </xf>
    <xf numFmtId="4" fontId="3" fillId="90" borderId="182" applyNumberFormat="0" applyProtection="0">
      <alignment horizontal="left" vertical="center" indent="1"/>
    </xf>
    <xf numFmtId="0" fontId="3" fillId="6" borderId="181" applyNumberFormat="0" applyProtection="0">
      <alignment horizontal="left" vertical="center" indent="1"/>
    </xf>
    <xf numFmtId="4" fontId="3" fillId="7" borderId="182" applyNumberFormat="0" applyProtection="0">
      <alignment horizontal="left" vertical="center" indent="1"/>
    </xf>
    <xf numFmtId="0" fontId="3" fillId="5" borderId="181" applyNumberFormat="0" applyProtection="0">
      <alignment horizontal="left" vertical="center" indent="1"/>
    </xf>
    <xf numFmtId="4" fontId="7" fillId="94" borderId="182" applyNumberFormat="0" applyProtection="0">
      <alignment horizontal="left" vertical="center" indent="1"/>
    </xf>
    <xf numFmtId="4" fontId="3" fillId="51" borderId="181" applyNumberFormat="0" applyProtection="0">
      <alignment horizontal="right" vertical="center"/>
    </xf>
    <xf numFmtId="4" fontId="3" fillId="93" borderId="182" applyNumberFormat="0" applyProtection="0">
      <alignment horizontal="left" vertical="center" indent="1"/>
    </xf>
    <xf numFmtId="0" fontId="77" fillId="71" borderId="181" applyNumberFormat="0" applyAlignment="0" applyProtection="0"/>
    <xf numFmtId="0" fontId="3" fillId="7" borderId="181" applyNumberFormat="0" applyProtection="0">
      <alignment horizontal="left" vertical="center" indent="1"/>
    </xf>
    <xf numFmtId="0" fontId="69" fillId="74" borderId="181"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3" fillId="7" borderId="181" applyNumberFormat="0" applyProtection="0">
      <alignment horizontal="left" vertical="center" indent="1"/>
    </xf>
    <xf numFmtId="0" fontId="3" fillId="70" borderId="181" applyNumberFormat="0" applyFont="0" applyAlignment="0" applyProtection="0"/>
    <xf numFmtId="0" fontId="3" fillId="70" borderId="181" applyNumberFormat="0" applyFont="0" applyAlignment="0" applyProtection="0"/>
    <xf numFmtId="0" fontId="77" fillId="71" borderId="181" applyNumberFormat="0" applyAlignment="0" applyProtection="0"/>
    <xf numFmtId="0" fontId="77" fillId="71" borderId="181" applyNumberFormat="0" applyAlignment="0" applyProtection="0"/>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70" fillId="75" borderId="180" applyNumberFormat="0" applyAlignment="0" applyProtection="0"/>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3" fillId="94" borderId="166" applyNumberFormat="0" applyProtection="0">
      <alignment horizontal="left" vertical="top" indent="1"/>
    </xf>
    <xf numFmtId="0" fontId="3" fillId="7" borderId="166" applyNumberFormat="0" applyProtection="0">
      <alignment horizontal="left" vertical="top" indent="1"/>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90" borderId="166" applyNumberFormat="0" applyProtection="0">
      <alignment horizontal="left" vertical="top" indent="1"/>
    </xf>
    <xf numFmtId="4" fontId="3" fillId="2" borderId="181" applyNumberFormat="0" applyProtection="0">
      <alignment horizontal="left" vertical="center" indent="1"/>
    </xf>
    <xf numFmtId="4" fontId="3" fillId="91" borderId="181" applyNumberFormat="0" applyProtection="0">
      <alignment horizontal="right" vertical="center"/>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4" fontId="90" fillId="89" borderId="181" applyNumberFormat="0" applyProtection="0">
      <alignment vertical="center"/>
    </xf>
    <xf numFmtId="4" fontId="3" fillId="90" borderId="182" applyNumberFormat="0" applyProtection="0">
      <alignment horizontal="left" vertical="center" indent="1"/>
    </xf>
    <xf numFmtId="4" fontId="3" fillId="90" borderId="181" applyNumberFormat="0" applyProtection="0">
      <alignment horizontal="right" vertical="center"/>
    </xf>
    <xf numFmtId="0" fontId="3" fillId="70" borderId="181" applyNumberFormat="0" applyFont="0" applyAlignment="0" applyProtection="0"/>
    <xf numFmtId="0" fontId="77" fillId="71" borderId="181" applyNumberFormat="0" applyAlignment="0" applyProtection="0"/>
    <xf numFmtId="0" fontId="3" fillId="98" borderId="154"/>
    <xf numFmtId="4" fontId="7" fillId="94"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5" borderId="181"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43" borderId="181" applyNumberFormat="0" applyProtection="0">
      <alignment horizontal="right" vertical="center"/>
    </xf>
    <xf numFmtId="4" fontId="3" fillId="92" borderId="181" applyNumberFormat="0" applyProtection="0">
      <alignment horizontal="right" vertical="center"/>
    </xf>
    <xf numFmtId="4" fontId="3" fillId="47" borderId="181" applyNumberFormat="0" applyProtection="0">
      <alignment horizontal="right" vertical="center"/>
    </xf>
    <xf numFmtId="4" fontId="3" fillId="90" borderId="181" applyNumberFormat="0" applyProtection="0">
      <alignment horizontal="right" vertical="center"/>
    </xf>
    <xf numFmtId="0" fontId="3" fillId="6" borderId="181" applyNumberFormat="0" applyProtection="0">
      <alignment horizontal="left" vertical="center" indent="1"/>
    </xf>
    <xf numFmtId="0" fontId="3" fillId="4" borderId="181" applyNumberFormat="0" applyProtection="0">
      <alignment horizontal="left" vertical="center" indent="1"/>
    </xf>
    <xf numFmtId="4" fontId="97" fillId="97" borderId="182"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90" borderId="181" applyNumberFormat="0" applyProtection="0">
      <alignment horizontal="right" vertical="center"/>
    </xf>
    <xf numFmtId="4" fontId="3" fillId="44" borderId="181" applyNumberFormat="0" applyProtection="0">
      <alignment horizontal="right" vertical="center"/>
    </xf>
    <xf numFmtId="0" fontId="69" fillId="74" borderId="181" applyNumberFormat="0" applyAlignment="0" applyProtection="0"/>
    <xf numFmtId="4" fontId="3" fillId="53" borderId="181" applyNumberFormat="0" applyProtection="0">
      <alignment vertical="center"/>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53" borderId="181" applyNumberFormat="0" applyProtection="0">
      <alignment vertical="center"/>
    </xf>
    <xf numFmtId="4" fontId="90" fillId="11" borderId="181" applyNumberFormat="0" applyProtection="0">
      <alignment horizontal="right" vertical="center"/>
    </xf>
    <xf numFmtId="4" fontId="94" fillId="54" borderId="166" applyNumberFormat="0" applyProtection="0">
      <alignmen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7" borderId="182" applyNumberFormat="0" applyProtection="0">
      <alignment horizontal="left" vertical="center" indent="1"/>
    </xf>
    <xf numFmtId="4" fontId="94" fillId="54" borderId="166" applyNumberFormat="0" applyProtection="0">
      <alignment vertical="center"/>
    </xf>
    <xf numFmtId="0" fontId="3" fillId="5" borderId="181" applyNumberFormat="0" applyProtection="0">
      <alignment horizontal="left" vertical="center" indent="1"/>
    </xf>
    <xf numFmtId="4" fontId="3" fillId="7" borderId="182" applyNumberFormat="0" applyProtection="0">
      <alignment horizontal="left" vertical="center" indent="1"/>
    </xf>
    <xf numFmtId="4" fontId="3" fillId="92" borderId="181" applyNumberFormat="0" applyProtection="0">
      <alignment horizontal="right" vertical="center"/>
    </xf>
    <xf numFmtId="4" fontId="3" fillId="91" borderId="181" applyNumberFormat="0" applyProtection="0">
      <alignment horizontal="right" vertical="center"/>
    </xf>
    <xf numFmtId="0" fontId="3" fillId="4" borderId="181" applyNumberFormat="0" applyProtection="0">
      <alignment horizontal="left" vertical="center" indent="1"/>
    </xf>
    <xf numFmtId="0" fontId="3" fillId="70" borderId="181" applyNumberFormat="0" applyFont="0" applyAlignment="0" applyProtection="0"/>
    <xf numFmtId="0" fontId="87" fillId="74" borderId="165" applyNumberFormat="0" applyAlignment="0" applyProtection="0"/>
    <xf numFmtId="4" fontId="3" fillId="43" borderId="181" applyNumberFormat="0" applyProtection="0">
      <alignment horizontal="right" vertical="center"/>
    </xf>
    <xf numFmtId="4" fontId="3" fillId="91" borderId="181" applyNumberFormat="0" applyProtection="0">
      <alignment horizontal="right" vertical="center"/>
    </xf>
    <xf numFmtId="0" fontId="3" fillId="7" borderId="181" applyNumberFormat="0" applyProtection="0">
      <alignment horizontal="left" vertical="center" indent="1"/>
    </xf>
    <xf numFmtId="4" fontId="3" fillId="89" borderId="181" applyNumberFormat="0" applyProtection="0">
      <alignment horizontal="left" vertical="center" indent="1"/>
    </xf>
    <xf numFmtId="4" fontId="3" fillId="0" borderId="181" applyNumberFormat="0" applyProtection="0">
      <alignment horizontal="right" vertical="center"/>
    </xf>
    <xf numFmtId="0" fontId="3" fillId="7" borderId="181" applyNumberFormat="0" applyProtection="0">
      <alignment horizontal="left" vertical="center" indent="1"/>
    </xf>
    <xf numFmtId="4" fontId="3" fillId="89" borderId="181" applyNumberFormat="0" applyProtection="0">
      <alignment horizontal="left" vertical="center" indent="1"/>
    </xf>
    <xf numFmtId="4" fontId="99" fillId="95" borderId="181" applyNumberFormat="0" applyProtection="0">
      <alignment horizontal="right" vertical="center"/>
    </xf>
    <xf numFmtId="4" fontId="3" fillId="50" borderId="181" applyNumberFormat="0" applyProtection="0">
      <alignment horizontal="right" vertical="center"/>
    </xf>
    <xf numFmtId="4" fontId="3" fillId="91" borderId="181" applyNumberFormat="0" applyProtection="0">
      <alignment horizontal="right" vertical="center"/>
    </xf>
    <xf numFmtId="0" fontId="3" fillId="4" borderId="181" applyNumberFormat="0" applyProtection="0">
      <alignment horizontal="left" vertical="center" indent="1"/>
    </xf>
    <xf numFmtId="4" fontId="3" fillId="37" borderId="181" applyNumberFormat="0" applyProtection="0">
      <alignment horizontal="right" vertical="center"/>
    </xf>
    <xf numFmtId="4" fontId="3" fillId="90" borderId="181" applyNumberFormat="0" applyProtection="0">
      <alignment horizontal="right" vertical="center"/>
    </xf>
    <xf numFmtId="0" fontId="4" fillId="94" borderId="168" applyBorder="0"/>
    <xf numFmtId="4" fontId="3" fillId="0" borderId="181" applyNumberFormat="0" applyProtection="0">
      <alignment horizontal="right" vertical="center"/>
    </xf>
    <xf numFmtId="4" fontId="3" fillId="7" borderId="182" applyNumberFormat="0" applyProtection="0">
      <alignment horizontal="left" vertical="center" indent="1"/>
    </xf>
    <xf numFmtId="4" fontId="3" fillId="92" borderId="181" applyNumberFormat="0" applyProtection="0">
      <alignment horizontal="right" vertical="center"/>
    </xf>
    <xf numFmtId="4" fontId="3" fillId="91" borderId="181" applyNumberFormat="0" applyProtection="0">
      <alignment horizontal="right" vertical="center"/>
    </xf>
    <xf numFmtId="0" fontId="3" fillId="4" borderId="181" applyNumberFormat="0" applyProtection="0">
      <alignment horizontal="left" vertical="center" indent="1"/>
    </xf>
    <xf numFmtId="0" fontId="3" fillId="70" borderId="181" applyNumberFormat="0" applyFont="0" applyAlignment="0" applyProtection="0"/>
    <xf numFmtId="0" fontId="87" fillId="75" borderId="165"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4" fillId="54" borderId="166" applyNumberFormat="0" applyProtection="0">
      <alignment vertical="center"/>
    </xf>
    <xf numFmtId="4" fontId="3" fillId="7" borderId="182" applyNumberFormat="0" applyProtection="0">
      <alignment horizontal="left" vertical="center" indent="1"/>
    </xf>
    <xf numFmtId="0" fontId="3" fillId="70" borderId="181" applyNumberFormat="0" applyFont="0" applyAlignment="0" applyProtection="0"/>
    <xf numFmtId="0" fontId="77" fillId="71" borderId="181" applyNumberFormat="0" applyAlignment="0" applyProtection="0"/>
    <xf numFmtId="0" fontId="77" fillId="71" borderId="181" applyNumberFormat="0" applyAlignment="0" applyProtection="0"/>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0" fontId="69" fillId="74" borderId="181"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3" fillId="6" borderId="166" applyNumberFormat="0" applyProtection="0">
      <alignment horizontal="left" vertical="top" indent="1"/>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7" fillId="97" borderId="182" applyNumberFormat="0" applyProtection="0">
      <alignment horizontal="left" vertical="center" indent="1"/>
    </xf>
    <xf numFmtId="0" fontId="3" fillId="6" borderId="181" applyNumberFormat="0" applyProtection="0">
      <alignment horizontal="left" vertical="center" indent="1"/>
    </xf>
    <xf numFmtId="0" fontId="94" fillId="90" borderId="166" applyNumberFormat="0" applyProtection="0">
      <alignment horizontal="left" vertical="top" indent="1"/>
    </xf>
    <xf numFmtId="0" fontId="77" fillId="71" borderId="181" applyNumberFormat="0" applyAlignment="0" applyProtection="0"/>
    <xf numFmtId="4" fontId="3" fillId="49" borderId="182" applyNumberFormat="0" applyProtection="0">
      <alignment horizontal="right" vertical="center"/>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0" fontId="91" fillId="53" borderId="166" applyNumberFormat="0" applyProtection="0">
      <alignment horizontal="left" vertical="top" indent="1"/>
    </xf>
    <xf numFmtId="4" fontId="3" fillId="53" borderId="181" applyNumberFormat="0" applyProtection="0">
      <alignment vertical="center"/>
    </xf>
    <xf numFmtId="4" fontId="3" fillId="90" borderId="182" applyNumberFormat="0" applyProtection="0">
      <alignment horizontal="left" vertical="center" indent="1"/>
    </xf>
    <xf numFmtId="4" fontId="3" fillId="90" borderId="181" applyNumberFormat="0" applyProtection="0">
      <alignment horizontal="right" vertical="center"/>
    </xf>
    <xf numFmtId="0" fontId="3" fillId="7" borderId="181" applyNumberFormat="0" applyProtection="0">
      <alignment horizontal="left" vertical="center" indent="1"/>
    </xf>
    <xf numFmtId="4" fontId="3" fillId="43" borderId="181" applyNumberFormat="0" applyProtection="0">
      <alignment horizontal="right" vertical="center"/>
    </xf>
    <xf numFmtId="4" fontId="3" fillId="90" borderId="181" applyNumberFormat="0" applyProtection="0">
      <alignment horizontal="right" vertical="center"/>
    </xf>
    <xf numFmtId="4" fontId="97" fillId="97" borderId="182" applyNumberFormat="0" applyProtection="0">
      <alignment horizontal="left" vertical="center" indent="1"/>
    </xf>
    <xf numFmtId="4" fontId="3" fillId="43" borderId="181" applyNumberFormat="0" applyProtection="0">
      <alignment horizontal="righ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4" fontId="3" fillId="2" borderId="181" applyNumberFormat="0" applyProtection="0">
      <alignment horizontal="left" vertical="center" indent="1"/>
    </xf>
    <xf numFmtId="0" fontId="3" fillId="90" borderId="166" applyNumberFormat="0" applyProtection="0">
      <alignment horizontal="left" vertical="top" indent="1"/>
    </xf>
    <xf numFmtId="4" fontId="3" fillId="90"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2" borderId="181" applyNumberFormat="0" applyProtection="0">
      <alignment horizontal="right" vertical="center"/>
    </xf>
    <xf numFmtId="4" fontId="3" fillId="50" borderId="181" applyNumberFormat="0" applyProtection="0">
      <alignment horizontal="right" vertical="center"/>
    </xf>
    <xf numFmtId="4" fontId="3" fillId="44" borderId="181" applyNumberFormat="0" applyProtection="0">
      <alignment horizontal="right" vertical="center"/>
    </xf>
    <xf numFmtId="0" fontId="3" fillId="7" borderId="166" applyNumberFormat="0" applyProtection="0">
      <alignment horizontal="left" vertical="top" indent="1"/>
    </xf>
    <xf numFmtId="0" fontId="3" fillId="4" borderId="181" applyNumberFormat="0" applyProtection="0">
      <alignment horizontal="left" vertical="center" indent="1"/>
    </xf>
    <xf numFmtId="4" fontId="97" fillId="97" borderId="182"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0" fontId="91" fillId="53" borderId="166" applyNumberFormat="0" applyProtection="0">
      <alignment horizontal="left" vertical="top"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3" borderId="181" applyNumberFormat="0" applyProtection="0">
      <alignment horizontal="right" vertical="center"/>
    </xf>
    <xf numFmtId="4" fontId="3" fillId="91" borderId="181" applyNumberFormat="0" applyProtection="0">
      <alignment horizontal="right" vertical="center"/>
    </xf>
    <xf numFmtId="0" fontId="3" fillId="7" borderId="181" applyNumberFormat="0" applyProtection="0">
      <alignment horizontal="left" vertical="center" indent="1"/>
    </xf>
    <xf numFmtId="4" fontId="3" fillId="89" borderId="181" applyNumberFormat="0" applyProtection="0">
      <alignment horizontal="left" vertical="center" indent="1"/>
    </xf>
    <xf numFmtId="4" fontId="3" fillId="0" borderId="181" applyNumberFormat="0" applyProtection="0">
      <alignment horizontal="right" vertical="center"/>
    </xf>
    <xf numFmtId="0" fontId="3" fillId="7" borderId="181" applyNumberFormat="0" applyProtection="0">
      <alignment horizontal="left" vertical="center" indent="1"/>
    </xf>
    <xf numFmtId="4" fontId="3" fillId="89" borderId="181" applyNumberFormat="0" applyProtection="0">
      <alignment horizontal="left" vertical="center" indent="1"/>
    </xf>
    <xf numFmtId="4" fontId="99" fillId="95" borderId="181" applyNumberFormat="0" applyProtection="0">
      <alignment horizontal="right" vertical="center"/>
    </xf>
    <xf numFmtId="0" fontId="3" fillId="5" borderId="181" applyNumberFormat="0" applyProtection="0">
      <alignment horizontal="left" vertical="center" indent="1"/>
    </xf>
    <xf numFmtId="4" fontId="3" fillId="51" borderId="181" applyNumberFormat="0" applyProtection="0">
      <alignment horizontal="right" vertical="center"/>
    </xf>
    <xf numFmtId="4" fontId="3" fillId="49" borderId="182" applyNumberFormat="0" applyProtection="0">
      <alignment horizontal="right" vertical="center"/>
    </xf>
    <xf numFmtId="0" fontId="77" fillId="71" borderId="181" applyNumberFormat="0" applyAlignment="0" applyProtection="0"/>
    <xf numFmtId="4" fontId="99" fillId="95" borderId="181" applyNumberFormat="0" applyProtection="0">
      <alignment horizontal="right" vertical="center"/>
    </xf>
    <xf numFmtId="0" fontId="3" fillId="90" borderId="166" applyNumberFormat="0" applyProtection="0">
      <alignment horizontal="left" vertical="top" indent="1"/>
    </xf>
    <xf numFmtId="4" fontId="90" fillId="89" borderId="181" applyNumberFormat="0" applyProtection="0">
      <alignment vertical="center"/>
    </xf>
    <xf numFmtId="4" fontId="3" fillId="90" borderId="181" applyNumberFormat="0" applyProtection="0">
      <alignment horizontal="right" vertical="center"/>
    </xf>
    <xf numFmtId="4" fontId="3" fillId="50" borderId="181" applyNumberFormat="0" applyProtection="0">
      <alignment horizontal="right" vertical="center"/>
    </xf>
    <xf numFmtId="4" fontId="3" fillId="37" borderId="181" applyNumberFormat="0" applyProtection="0">
      <alignment horizontal="right" vertical="center"/>
    </xf>
    <xf numFmtId="0" fontId="3" fillId="70" borderId="181" applyNumberFormat="0" applyFont="0" applyAlignment="0" applyProtection="0"/>
    <xf numFmtId="4" fontId="3" fillId="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37" borderId="181" applyNumberFormat="0" applyProtection="0">
      <alignment horizontal="right" vertical="center"/>
    </xf>
    <xf numFmtId="0" fontId="3" fillId="6" borderId="181" applyNumberFormat="0" applyProtection="0">
      <alignment horizontal="left" vertical="center" indent="1"/>
    </xf>
    <xf numFmtId="4" fontId="3" fillId="2" borderId="181" applyNumberFormat="0" applyProtection="0">
      <alignment horizontal="left" vertical="center" indent="1"/>
    </xf>
    <xf numFmtId="0" fontId="3" fillId="4" borderId="181" applyNumberFormat="0" applyProtection="0">
      <alignment horizontal="left" vertical="center" indent="1"/>
    </xf>
    <xf numFmtId="0" fontId="3" fillId="6"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7" fillId="94" borderId="182" applyNumberFormat="0" applyProtection="0">
      <alignment horizontal="left" vertical="center" indent="1"/>
    </xf>
    <xf numFmtId="4" fontId="3" fillId="51" borderId="181" applyNumberFormat="0" applyProtection="0">
      <alignment horizontal="right" vertical="center"/>
    </xf>
    <xf numFmtId="4" fontId="3" fillId="49" borderId="182" applyNumberFormat="0" applyProtection="0">
      <alignment horizontal="right" vertical="center"/>
    </xf>
    <xf numFmtId="0" fontId="69" fillId="74" borderId="181" applyNumberFormat="0" applyAlignment="0" applyProtection="0"/>
    <xf numFmtId="4" fontId="99" fillId="95" borderId="181" applyNumberFormat="0" applyProtection="0">
      <alignment horizontal="right" vertical="center"/>
    </xf>
    <xf numFmtId="0" fontId="3" fillId="90" borderId="166" applyNumberFormat="0" applyProtection="0">
      <alignment horizontal="left" vertical="top" indent="1"/>
    </xf>
    <xf numFmtId="4" fontId="3" fillId="53" borderId="181" applyNumberFormat="0" applyProtection="0">
      <alignment vertical="center"/>
    </xf>
    <xf numFmtId="4" fontId="3" fillId="90" borderId="181" applyNumberFormat="0" applyProtection="0">
      <alignment horizontal="right" vertical="center"/>
    </xf>
    <xf numFmtId="4" fontId="3" fillId="50" borderId="181" applyNumberFormat="0" applyProtection="0">
      <alignment horizontal="right" vertical="center"/>
    </xf>
    <xf numFmtId="4" fontId="3" fillId="37" borderId="181" applyNumberFormat="0" applyProtection="0">
      <alignment horizontal="right" vertical="center"/>
    </xf>
    <xf numFmtId="0" fontId="3" fillId="70" borderId="181" applyNumberFormat="0" applyFont="0" applyAlignment="0" applyProtection="0"/>
    <xf numFmtId="4" fontId="3" fillId="0" borderId="181" applyNumberFormat="0" applyProtection="0">
      <alignment horizontal="right" vertical="center"/>
    </xf>
    <xf numFmtId="0" fontId="77" fillId="71" borderId="181"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3" fillId="7" borderId="166" applyNumberFormat="0" applyProtection="0">
      <alignment horizontal="left" vertical="top" indent="1"/>
    </xf>
    <xf numFmtId="0" fontId="3" fillId="70" borderId="181" applyNumberFormat="0" applyFont="0" applyAlignment="0" applyProtection="0"/>
    <xf numFmtId="0" fontId="77" fillId="71" borderId="181" applyNumberFormat="0" applyAlignment="0" applyProtection="0"/>
    <xf numFmtId="0" fontId="77" fillId="71" borderId="181" applyNumberFormat="0" applyAlignment="0" applyProtection="0"/>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0" fontId="70" fillId="75" borderId="180"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3" fillId="7" borderId="181" applyNumberFormat="0" applyProtection="0">
      <alignment horizontal="left" vertical="center" indent="1"/>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7" fillId="97" borderId="182" applyNumberFormat="0" applyProtection="0">
      <alignment horizontal="left" vertical="center" indent="1"/>
    </xf>
    <xf numFmtId="0" fontId="3" fillId="6" borderId="181" applyNumberFormat="0" applyProtection="0">
      <alignment horizontal="left" vertical="center" indent="1"/>
    </xf>
    <xf numFmtId="4" fontId="90" fillId="96" borderId="154" applyNumberFormat="0" applyProtection="0">
      <alignment vertical="center"/>
    </xf>
    <xf numFmtId="0" fontId="3" fillId="70" borderId="181" applyNumberFormat="0" applyFont="0" applyAlignment="0" applyProtection="0"/>
    <xf numFmtId="4" fontId="3" fillId="49" borderId="182" applyNumberFormat="0" applyProtection="0">
      <alignment horizontal="right" vertical="center"/>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4" fontId="3" fillId="89" borderId="181" applyNumberFormat="0" applyProtection="0">
      <alignment horizontal="left" vertical="center" indent="1"/>
    </xf>
    <xf numFmtId="4" fontId="3" fillId="90" borderId="182" applyNumberFormat="0" applyProtection="0">
      <alignment horizontal="left" vertical="center" indent="1"/>
    </xf>
    <xf numFmtId="4" fontId="3" fillId="90" borderId="181" applyNumberFormat="0" applyProtection="0">
      <alignment horizontal="right" vertical="center"/>
    </xf>
    <xf numFmtId="4" fontId="99" fillId="95" borderId="181" applyNumberFormat="0" applyProtection="0">
      <alignment horizontal="right" vertical="center"/>
    </xf>
    <xf numFmtId="4" fontId="3" fillId="53" borderId="181" applyNumberFormat="0" applyProtection="0">
      <alignment vertical="center"/>
    </xf>
    <xf numFmtId="4" fontId="3" fillId="2" borderId="181" applyNumberFormat="0" applyProtection="0">
      <alignment horizontal="left" vertical="center" indent="1"/>
    </xf>
    <xf numFmtId="4" fontId="3" fillId="90" borderId="181" applyNumberFormat="0" applyProtection="0">
      <alignment horizontal="right" vertical="center"/>
    </xf>
    <xf numFmtId="4" fontId="97" fillId="97" borderId="182" applyNumberFormat="0" applyProtection="0">
      <alignment horizontal="left" vertical="center" indent="1"/>
    </xf>
    <xf numFmtId="4" fontId="99" fillId="95" borderId="181" applyNumberFormat="0" applyProtection="0">
      <alignment horizontal="right" vertical="center"/>
    </xf>
    <xf numFmtId="4" fontId="3" fillId="2" borderId="181" applyNumberFormat="0" applyProtection="0">
      <alignment horizontal="left" vertical="center" indent="1"/>
    </xf>
    <xf numFmtId="4" fontId="94" fillId="4" borderId="166" applyNumberFormat="0" applyProtection="0">
      <alignment horizontal="left" vertical="center" indent="1"/>
    </xf>
    <xf numFmtId="4" fontId="3" fillId="2" borderId="181" applyNumberFormat="0" applyProtection="0">
      <alignment horizontal="left" vertical="center" indent="1"/>
    </xf>
    <xf numFmtId="0" fontId="3" fillId="5" borderId="181" applyNumberFormat="0" applyProtection="0">
      <alignment horizontal="left" vertical="center" indent="1"/>
    </xf>
    <xf numFmtId="4" fontId="3" fillId="90"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2" borderId="181" applyNumberFormat="0" applyProtection="0">
      <alignment horizontal="right" vertical="center"/>
    </xf>
    <xf numFmtId="4" fontId="3" fillId="51" borderId="181" applyNumberFormat="0" applyProtection="0">
      <alignment horizontal="right" vertical="center"/>
    </xf>
    <xf numFmtId="4" fontId="3" fillId="44" borderId="181" applyNumberFormat="0" applyProtection="0">
      <alignment horizontal="right" vertical="center"/>
    </xf>
    <xf numFmtId="4" fontId="3" fillId="89" borderId="181" applyNumberFormat="0" applyProtection="0">
      <alignment horizontal="left" vertical="center" indent="1"/>
    </xf>
    <xf numFmtId="0" fontId="3" fillId="94" borderId="166" applyNumberFormat="0" applyProtection="0">
      <alignment horizontal="left" vertical="top" indent="1"/>
    </xf>
    <xf numFmtId="4" fontId="97" fillId="97" borderId="182"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53" borderId="181" applyNumberFormat="0" applyProtection="0">
      <alignment vertical="center"/>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90" fillId="11" borderId="181" applyNumberFormat="0" applyProtection="0">
      <alignment horizontal="right" vertical="center"/>
    </xf>
    <xf numFmtId="4" fontId="3" fillId="47" borderId="181" applyNumberFormat="0" applyProtection="0">
      <alignment horizontal="right" vertical="center"/>
    </xf>
    <xf numFmtId="0" fontId="77" fillId="71" borderId="181" applyNumberFormat="0" applyAlignment="0" applyProtection="0"/>
    <xf numFmtId="0" fontId="3" fillId="4" borderId="181" applyNumberFormat="0" applyProtection="0">
      <alignment horizontal="left" vertical="center" indent="1"/>
    </xf>
    <xf numFmtId="0" fontId="3" fillId="6" borderId="181" applyNumberFormat="0" applyProtection="0">
      <alignment horizontal="left" vertical="center" indent="1"/>
    </xf>
    <xf numFmtId="4" fontId="3" fillId="2" borderId="181" applyNumberFormat="0" applyProtection="0">
      <alignment horizontal="left" vertical="center" indent="1"/>
    </xf>
    <xf numFmtId="0" fontId="3" fillId="4" borderId="181" applyNumberFormat="0" applyProtection="0">
      <alignment horizontal="left" vertical="center" indent="1"/>
    </xf>
    <xf numFmtId="4" fontId="3" fillId="50" borderId="181" applyNumberFormat="0" applyProtection="0">
      <alignment horizontal="right" vertical="center"/>
    </xf>
    <xf numFmtId="4" fontId="3" fillId="7" borderId="182" applyNumberFormat="0" applyProtection="0">
      <alignment horizontal="left" vertical="center" indent="1"/>
    </xf>
    <xf numFmtId="0" fontId="87" fillId="74" borderId="165" applyNumberFormat="0" applyAlignment="0" applyProtection="0"/>
    <xf numFmtId="4" fontId="97" fillId="97" borderId="182" applyNumberFormat="0" applyProtection="0">
      <alignment horizontal="left" vertical="center" indent="1"/>
    </xf>
    <xf numFmtId="4" fontId="3" fillId="7" borderId="182" applyNumberFormat="0" applyProtection="0">
      <alignment horizontal="left" vertical="center" indent="1"/>
    </xf>
    <xf numFmtId="4" fontId="3" fillId="47" borderId="181" applyNumberFormat="0" applyProtection="0">
      <alignment horizontal="right" vertical="center"/>
    </xf>
    <xf numFmtId="4" fontId="90" fillId="11" borderId="181" applyNumberFormat="0" applyProtection="0">
      <alignment horizontal="right" vertical="center"/>
    </xf>
    <xf numFmtId="4" fontId="90" fillId="89" borderId="181" applyNumberFormat="0" applyProtection="0">
      <alignment vertical="center"/>
    </xf>
    <xf numFmtId="4" fontId="3" fillId="90" borderId="182" applyNumberFormat="0" applyProtection="0">
      <alignment horizontal="left" vertical="center" indent="1"/>
    </xf>
    <xf numFmtId="4" fontId="3" fillId="43" borderId="181" applyNumberFormat="0" applyProtection="0">
      <alignment horizontal="right" vertical="center"/>
    </xf>
    <xf numFmtId="4" fontId="3" fillId="49" borderId="182" applyNumberFormat="0" applyProtection="0">
      <alignment horizontal="right" vertical="center"/>
    </xf>
    <xf numFmtId="4" fontId="3" fillId="53" borderId="181" applyNumberFormat="0" applyProtection="0">
      <alignment vertical="center"/>
    </xf>
    <xf numFmtId="0" fontId="3" fillId="94" borderId="166" applyNumberFormat="0" applyProtection="0">
      <alignment horizontal="left" vertical="top" indent="1"/>
    </xf>
    <xf numFmtId="4" fontId="3" fillId="2" borderId="181" applyNumberFormat="0" applyProtection="0">
      <alignment horizontal="left" vertical="center" indent="1"/>
    </xf>
    <xf numFmtId="4" fontId="3" fillId="90" borderId="181" applyNumberFormat="0" applyProtection="0">
      <alignment horizontal="right" vertical="center"/>
    </xf>
    <xf numFmtId="4" fontId="3" fillId="44" borderId="181" applyNumberFormat="0" applyProtection="0">
      <alignment horizontal="right" vertical="center"/>
    </xf>
    <xf numFmtId="0" fontId="69" fillId="74" borderId="181" applyNumberFormat="0" applyAlignment="0" applyProtection="0"/>
    <xf numFmtId="4" fontId="3" fillId="53" borderId="181" applyNumberFormat="0" applyProtection="0">
      <alignment vertical="center"/>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53" borderId="181" applyNumberFormat="0" applyProtection="0">
      <alignment vertical="center"/>
    </xf>
    <xf numFmtId="4" fontId="90" fillId="11" borderId="181" applyNumberFormat="0" applyProtection="0">
      <alignment horizontal="right" vertical="center"/>
    </xf>
    <xf numFmtId="4" fontId="94" fillId="54" borderId="166" applyNumberFormat="0" applyProtection="0">
      <alignment vertical="center"/>
    </xf>
    <xf numFmtId="4" fontId="3" fillId="91" borderId="181" applyNumberFormat="0" applyProtection="0">
      <alignment horizontal="right" vertical="center"/>
    </xf>
    <xf numFmtId="4" fontId="97" fillId="97" borderId="182" applyNumberFormat="0" applyProtection="0">
      <alignment horizontal="left" vertical="center" indent="1"/>
    </xf>
    <xf numFmtId="4" fontId="3" fillId="7" borderId="182" applyNumberFormat="0" applyProtection="0">
      <alignment horizontal="left" vertical="center" indent="1"/>
    </xf>
    <xf numFmtId="0" fontId="94" fillId="90" borderId="166" applyNumberFormat="0" applyProtection="0">
      <alignment horizontal="left" vertical="top" indent="1"/>
    </xf>
    <xf numFmtId="4" fontId="90" fillId="11" borderId="181" applyNumberFormat="0" applyProtection="0">
      <alignment horizontal="right" vertical="center"/>
    </xf>
    <xf numFmtId="0" fontId="3" fillId="70" borderId="181" applyNumberFormat="0" applyFont="0" applyAlignment="0" applyProtection="0"/>
    <xf numFmtId="4" fontId="3" fillId="90" borderId="182" applyNumberFormat="0" applyProtection="0">
      <alignment horizontal="left" vertical="center" indent="1"/>
    </xf>
    <xf numFmtId="4" fontId="3" fillId="43" borderId="181" applyNumberFormat="0" applyProtection="0">
      <alignment horizontal="right" vertical="center"/>
    </xf>
    <xf numFmtId="4" fontId="3" fillId="49" borderId="182" applyNumberFormat="0" applyProtection="0">
      <alignment horizontal="right" vertical="center"/>
    </xf>
    <xf numFmtId="4" fontId="3" fillId="53" borderId="181" applyNumberFormat="0" applyProtection="0">
      <alignment vertical="center"/>
    </xf>
    <xf numFmtId="0" fontId="3" fillId="94" borderId="166" applyNumberFormat="0" applyProtection="0">
      <alignment horizontal="left" vertical="top" indent="1"/>
    </xf>
    <xf numFmtId="4" fontId="3" fillId="2" borderId="181" applyNumberFormat="0" applyProtection="0">
      <alignment horizontal="left" vertical="center" indent="1"/>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89" borderId="181" applyNumberFormat="0" applyProtection="0">
      <alignment horizontal="left" vertical="center" indent="1"/>
    </xf>
    <xf numFmtId="4" fontId="97" fillId="97" borderId="182"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96" borderId="154" applyNumberFormat="0" applyProtection="0">
      <alignment vertical="center"/>
    </xf>
    <xf numFmtId="0" fontId="3" fillId="5" borderId="181" applyNumberFormat="0" applyProtection="0">
      <alignment horizontal="left" vertical="center" indent="1"/>
    </xf>
    <xf numFmtId="0" fontId="3" fillId="70" borderId="181" applyNumberFormat="0" applyFont="0" applyAlignment="0" applyProtection="0"/>
    <xf numFmtId="0" fontId="7" fillId="70" borderId="184" applyNumberFormat="0" applyFont="0" applyAlignment="0" applyProtection="0"/>
    <xf numFmtId="0" fontId="77" fillId="71" borderId="181" applyNumberFormat="0" applyAlignment="0" applyProtection="0"/>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0" fontId="69" fillId="74" borderId="181"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69" fillId="74" borderId="181" applyNumberFormat="0" applyAlignment="0" applyProtection="0"/>
    <xf numFmtId="0" fontId="77" fillId="71" borderId="180" applyNumberFormat="0" applyAlignment="0" applyProtection="0"/>
    <xf numFmtId="0" fontId="77" fillId="71" borderId="181"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94" fillId="54" borderId="166" applyNumberFormat="0" applyProtection="0">
      <alignment horizontal="left" vertical="top" indent="1"/>
    </xf>
    <xf numFmtId="4" fontId="3" fillId="53" borderId="181" applyNumberFormat="0" applyProtection="0">
      <alignment vertical="center"/>
    </xf>
    <xf numFmtId="4" fontId="3" fillId="53" borderId="181" applyNumberFormat="0" applyProtection="0">
      <alignment vertical="center"/>
    </xf>
    <xf numFmtId="4" fontId="97" fillId="97" borderId="182" applyNumberFormat="0" applyProtection="0">
      <alignment horizontal="left" vertical="center" indent="1"/>
    </xf>
    <xf numFmtId="0" fontId="3" fillId="6" borderId="181" applyNumberFormat="0" applyProtection="0">
      <alignment horizontal="left" vertical="center" indent="1"/>
    </xf>
    <xf numFmtId="0" fontId="91" fillId="53" borderId="166" applyNumberFormat="0" applyProtection="0">
      <alignment horizontal="left" vertical="top" indent="1"/>
    </xf>
    <xf numFmtId="4" fontId="3" fillId="51" borderId="181" applyNumberFormat="0" applyProtection="0">
      <alignment horizontal="right" vertical="center"/>
    </xf>
    <xf numFmtId="4" fontId="3" fillId="49" borderId="182" applyNumberFormat="0" applyProtection="0">
      <alignment horizontal="right" vertical="center"/>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53" borderId="181" applyNumberFormat="0" applyProtection="0">
      <alignment vertical="center"/>
    </xf>
    <xf numFmtId="4" fontId="3" fillId="90" borderId="182" applyNumberFormat="0" applyProtection="0">
      <alignment horizontal="left" vertical="center" indent="1"/>
    </xf>
    <xf numFmtId="4" fontId="3" fillId="90" borderId="181" applyNumberFormat="0" applyProtection="0">
      <alignment horizontal="right" vertical="center"/>
    </xf>
    <xf numFmtId="4" fontId="3" fillId="2" borderId="181" applyNumberFormat="0" applyProtection="0">
      <alignment horizontal="left" vertical="center" indent="1"/>
    </xf>
    <xf numFmtId="0" fontId="3" fillId="7" borderId="181" applyNumberFormat="0" applyProtection="0">
      <alignment horizontal="left" vertical="center" indent="1"/>
    </xf>
    <xf numFmtId="4" fontId="3" fillId="49" borderId="182" applyNumberFormat="0" applyProtection="0">
      <alignment horizontal="right" vertical="center"/>
    </xf>
    <xf numFmtId="4" fontId="3" fillId="90" borderId="181" applyNumberFormat="0" applyProtection="0">
      <alignment horizontal="right" vertical="center"/>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0" fontId="3" fillId="90" borderId="166" applyNumberFormat="0" applyProtection="0">
      <alignment horizontal="left" vertical="top" indent="1"/>
    </xf>
    <xf numFmtId="4" fontId="3" fillId="90"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50" borderId="181" applyNumberFormat="0" applyProtection="0">
      <alignment horizontal="right" vertical="center"/>
    </xf>
    <xf numFmtId="4" fontId="3" fillId="44"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74" fillId="0" borderId="169" applyNumberFormat="0" applyFill="0" applyAlignment="0" applyProtection="0"/>
    <xf numFmtId="4" fontId="3" fillId="43" borderId="181" applyNumberFormat="0" applyProtection="0">
      <alignment horizontal="right" vertical="center"/>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0" fontId="3" fillId="7"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3" borderId="181" applyNumberFormat="0" applyProtection="0">
      <alignment horizontal="right" vertical="center"/>
    </xf>
    <xf numFmtId="4" fontId="3" fillId="0" borderId="181" applyNumberFormat="0" applyProtection="0">
      <alignment horizontal="right" vertical="center"/>
    </xf>
    <xf numFmtId="0" fontId="77" fillId="71" borderId="181" applyNumberFormat="0" applyAlignment="0" applyProtection="0"/>
    <xf numFmtId="4" fontId="3" fillId="47" borderId="181" applyNumberFormat="0" applyProtection="0">
      <alignment horizontal="right" vertical="center"/>
    </xf>
    <xf numFmtId="4" fontId="3" fillId="43" borderId="181" applyNumberFormat="0" applyProtection="0">
      <alignment horizontal="right" vertical="center"/>
    </xf>
    <xf numFmtId="4" fontId="3" fillId="7" borderId="182" applyNumberFormat="0" applyProtection="0">
      <alignment horizontal="left" vertical="center" indent="1"/>
    </xf>
    <xf numFmtId="0" fontId="3" fillId="5" borderId="181" applyNumberFormat="0" applyProtection="0">
      <alignment horizontal="left" vertical="center" indent="1"/>
    </xf>
    <xf numFmtId="4" fontId="94" fillId="54" borderId="166" applyNumberFormat="0" applyProtection="0">
      <alignment vertical="center"/>
    </xf>
    <xf numFmtId="4" fontId="90" fillId="11" borderId="181" applyNumberFormat="0" applyProtection="0">
      <alignment horizontal="right" vertical="center"/>
    </xf>
    <xf numFmtId="0" fontId="74" fillId="0" borderId="169" applyNumberFormat="0" applyFill="0" applyAlignment="0" applyProtection="0"/>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4" fontId="3" fillId="50" borderId="181" applyNumberFormat="0" applyProtection="0">
      <alignment horizontal="right" vertical="center"/>
    </xf>
    <xf numFmtId="4" fontId="7" fillId="94" borderId="182" applyNumberFormat="0" applyProtection="0">
      <alignment horizontal="left" vertical="center" indent="1"/>
    </xf>
    <xf numFmtId="0" fontId="94" fillId="90" borderId="166" applyNumberFormat="0" applyProtection="0">
      <alignment horizontal="left" vertical="top" indent="1"/>
    </xf>
    <xf numFmtId="0" fontId="3" fillId="98" borderId="154"/>
    <xf numFmtId="4" fontId="3" fillId="47" borderId="181" applyNumberFormat="0" applyProtection="0">
      <alignment horizontal="right" vertical="center"/>
    </xf>
    <xf numFmtId="4" fontId="3" fillId="53" borderId="181" applyNumberFormat="0" applyProtection="0">
      <alignment vertical="center"/>
    </xf>
    <xf numFmtId="0" fontId="3" fillId="6" borderId="181" applyNumberFormat="0" applyProtection="0">
      <alignment horizontal="left" vertical="center" indent="1"/>
    </xf>
    <xf numFmtId="4" fontId="3" fillId="89" borderId="181" applyNumberFormat="0" applyProtection="0">
      <alignment horizontal="left" vertical="center" indent="1"/>
    </xf>
    <xf numFmtId="0" fontId="3" fillId="5" borderId="181" applyNumberFormat="0" applyProtection="0">
      <alignment horizontal="left" vertical="center" indent="1"/>
    </xf>
    <xf numFmtId="4" fontId="3" fillId="89" borderId="181" applyNumberFormat="0" applyProtection="0">
      <alignment horizontal="left" vertical="center" indent="1"/>
    </xf>
    <xf numFmtId="4" fontId="3" fillId="37" borderId="181" applyNumberFormat="0" applyProtection="0">
      <alignment horizontal="right" vertical="center"/>
    </xf>
    <xf numFmtId="4" fontId="3" fillId="51" borderId="181" applyNumberFormat="0" applyProtection="0">
      <alignment horizontal="right" vertical="center"/>
    </xf>
    <xf numFmtId="4" fontId="90" fillId="11" borderId="181" applyNumberFormat="0" applyProtection="0">
      <alignment horizontal="right" vertical="center"/>
    </xf>
    <xf numFmtId="4" fontId="3" fillId="89" borderId="181" applyNumberFormat="0" applyProtection="0">
      <alignment horizontal="left" vertical="center" indent="1"/>
    </xf>
    <xf numFmtId="0" fontId="3" fillId="7" borderId="181" applyNumberFormat="0" applyProtection="0">
      <alignment horizontal="left" vertical="center" indent="1"/>
    </xf>
    <xf numFmtId="0" fontId="69" fillId="74" borderId="181" applyNumberFormat="0" applyAlignment="0" applyProtection="0"/>
    <xf numFmtId="0" fontId="87" fillId="74" borderId="165" applyNumberFormat="0" applyAlignment="0" applyProtection="0"/>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4" fontId="3" fillId="49" borderId="182" applyNumberFormat="0" applyProtection="0">
      <alignment horizontal="right" vertical="center"/>
    </xf>
    <xf numFmtId="4" fontId="3" fillId="92" borderId="181" applyNumberFormat="0" applyProtection="0">
      <alignment horizontal="right" vertical="center"/>
    </xf>
    <xf numFmtId="4" fontId="7" fillId="94" borderId="182" applyNumberFormat="0" applyProtection="0">
      <alignment horizontal="left" vertical="center" indent="1"/>
    </xf>
    <xf numFmtId="0" fontId="3" fillId="4" borderId="181" applyNumberFormat="0" applyProtection="0">
      <alignment horizontal="left" vertical="center" indent="1"/>
    </xf>
    <xf numFmtId="0" fontId="3" fillId="6" borderId="166" applyNumberFormat="0" applyProtection="0">
      <alignment horizontal="left" vertical="top" indent="1"/>
    </xf>
    <xf numFmtId="0" fontId="94" fillId="90" borderId="166" applyNumberFormat="0" applyProtection="0">
      <alignment horizontal="left" vertical="top" indent="1"/>
    </xf>
    <xf numFmtId="0" fontId="74" fillId="0" borderId="169" applyNumberFormat="0" applyFill="0" applyAlignment="0" applyProtection="0"/>
    <xf numFmtId="4" fontId="3" fillId="37" borderId="181" applyNumberFormat="0" applyProtection="0">
      <alignment horizontal="right" vertical="center"/>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43"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4" fontId="3" fillId="0" borderId="181" applyNumberFormat="0" applyProtection="0">
      <alignment horizontal="right" vertical="center"/>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7" fillId="94" borderId="182" applyNumberFormat="0" applyProtection="0">
      <alignment horizontal="left" vertical="center" indent="1"/>
    </xf>
    <xf numFmtId="4" fontId="3" fillId="49" borderId="182" applyNumberFormat="0" applyProtection="0">
      <alignment horizontal="right" vertical="center"/>
    </xf>
    <xf numFmtId="4" fontId="3" fillId="53" borderId="181" applyNumberFormat="0" applyProtection="0">
      <alignment vertical="center"/>
    </xf>
    <xf numFmtId="4" fontId="3" fillId="37" borderId="181" applyNumberFormat="0" applyProtection="0">
      <alignment horizontal="right" vertical="center"/>
    </xf>
    <xf numFmtId="4" fontId="90" fillId="11" borderId="181" applyNumberFormat="0" applyProtection="0">
      <alignment horizontal="right" vertical="center"/>
    </xf>
    <xf numFmtId="4" fontId="7" fillId="94" borderId="182" applyNumberFormat="0" applyProtection="0">
      <alignment horizontal="left" vertical="center" indent="1"/>
    </xf>
    <xf numFmtId="4" fontId="3" fillId="47" borderId="181" applyNumberFormat="0" applyProtection="0">
      <alignment horizontal="right" vertical="center"/>
    </xf>
    <xf numFmtId="4" fontId="90" fillId="89" borderId="181" applyNumberFormat="0" applyProtection="0">
      <alignment vertical="center"/>
    </xf>
    <xf numFmtId="4" fontId="3" fillId="92"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3" fillId="70" borderId="181" applyNumberFormat="0" applyFont="0" applyAlignment="0" applyProtection="0"/>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3" fillId="6" borderId="181" applyNumberFormat="0" applyProtection="0">
      <alignment horizontal="left" vertical="center" indent="1"/>
    </xf>
    <xf numFmtId="4" fontId="3" fillId="50" borderId="181" applyNumberFormat="0" applyProtection="0">
      <alignment horizontal="right" vertical="center"/>
    </xf>
    <xf numFmtId="4" fontId="3" fillId="43"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89" borderId="181" applyNumberFormat="0" applyProtection="0">
      <alignment horizontal="left" vertical="center" indent="1"/>
    </xf>
    <xf numFmtId="0" fontId="3" fillId="70" borderId="181" applyNumberFormat="0" applyFont="0" applyAlignment="0" applyProtection="0"/>
    <xf numFmtId="4" fontId="94" fillId="54" borderId="166" applyNumberFormat="0" applyProtection="0">
      <alignment vertical="center"/>
    </xf>
    <xf numFmtId="0" fontId="91" fillId="53" borderId="166" applyNumberFormat="0" applyProtection="0">
      <alignment horizontal="left" vertical="top" indent="1"/>
    </xf>
    <xf numFmtId="4" fontId="90" fillId="96" borderId="154" applyNumberFormat="0" applyProtection="0">
      <alignment vertical="center"/>
    </xf>
    <xf numFmtId="4" fontId="3" fillId="90" borderId="181" applyNumberFormat="0" applyProtection="0">
      <alignment horizontal="right" vertical="center"/>
    </xf>
    <xf numFmtId="0" fontId="3" fillId="70" borderId="181" applyNumberFormat="0" applyFont="0" applyAlignment="0" applyProtection="0"/>
    <xf numFmtId="4" fontId="94" fillId="4" borderId="166" applyNumberFormat="0" applyProtection="0">
      <alignment horizontal="left" vertical="center" indent="1"/>
    </xf>
    <xf numFmtId="4" fontId="3" fillId="53" borderId="181" applyNumberFormat="0" applyProtection="0">
      <alignment vertical="center"/>
    </xf>
    <xf numFmtId="0" fontId="94" fillId="54" borderId="166" applyNumberFormat="0" applyProtection="0">
      <alignment horizontal="left" vertical="top" indent="1"/>
    </xf>
    <xf numFmtId="0" fontId="3" fillId="7" borderId="181" applyNumberFormat="0" applyProtection="0">
      <alignment horizontal="left" vertical="center" indent="1"/>
    </xf>
    <xf numFmtId="4" fontId="90" fillId="11" borderId="181" applyNumberFormat="0" applyProtection="0">
      <alignment horizontal="right" vertical="center"/>
    </xf>
    <xf numFmtId="4" fontId="90" fillId="96" borderId="154" applyNumberFormat="0" applyProtection="0">
      <alignment vertical="center"/>
    </xf>
    <xf numFmtId="4" fontId="3" fillId="93" borderId="182" applyNumberFormat="0" applyProtection="0">
      <alignment horizontal="left" vertical="center" indent="1"/>
    </xf>
    <xf numFmtId="0" fontId="87" fillId="74" borderId="165" applyNumberFormat="0" applyAlignment="0" applyProtection="0"/>
    <xf numFmtId="4" fontId="3" fillId="49" borderId="182" applyNumberFormat="0" applyProtection="0">
      <alignment horizontal="right" vertical="center"/>
    </xf>
    <xf numFmtId="4" fontId="94" fillId="54" borderId="166" applyNumberFormat="0" applyProtection="0">
      <alignment vertical="center"/>
    </xf>
    <xf numFmtId="4" fontId="3" fillId="91" borderId="181" applyNumberFormat="0" applyProtection="0">
      <alignment horizontal="right" vertical="center"/>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3" fillId="4" borderId="181" applyNumberFormat="0" applyProtection="0">
      <alignment horizontal="left" vertical="center" indent="1"/>
    </xf>
    <xf numFmtId="4" fontId="3" fillId="37" borderId="181" applyNumberFormat="0" applyProtection="0">
      <alignment horizontal="right" vertical="center"/>
    </xf>
    <xf numFmtId="4" fontId="3" fillId="93" borderId="182" applyNumberFormat="0" applyProtection="0">
      <alignment horizontal="left" vertical="center" indent="1"/>
    </xf>
    <xf numFmtId="4" fontId="99" fillId="95" borderId="181" applyNumberFormat="0" applyProtection="0">
      <alignment horizontal="right" vertical="center"/>
    </xf>
    <xf numFmtId="4" fontId="3" fillId="2" borderId="181" applyNumberFormat="0" applyProtection="0">
      <alignment horizontal="left" vertical="center" indent="1"/>
    </xf>
    <xf numFmtId="4" fontId="3" fillId="49" borderId="182" applyNumberFormat="0" applyProtection="0">
      <alignment horizontal="right" vertical="center"/>
    </xf>
    <xf numFmtId="4" fontId="90" fillId="89" borderId="181" applyNumberFormat="0" applyProtection="0">
      <alignment vertical="center"/>
    </xf>
    <xf numFmtId="4" fontId="3" fillId="53" borderId="181" applyNumberFormat="0" applyProtection="0">
      <alignment vertical="center"/>
    </xf>
    <xf numFmtId="0" fontId="3" fillId="7" borderId="181" applyNumberFormat="0" applyProtection="0">
      <alignment horizontal="left" vertical="center" indent="1"/>
    </xf>
    <xf numFmtId="0" fontId="3" fillId="6" borderId="181" applyNumberFormat="0" applyProtection="0">
      <alignment horizontal="left" vertical="center" indent="1"/>
    </xf>
    <xf numFmtId="0" fontId="94" fillId="54" borderId="166" applyNumberFormat="0" applyProtection="0">
      <alignment horizontal="left" vertical="top" indent="1"/>
    </xf>
    <xf numFmtId="4" fontId="90" fillId="96" borderId="154" applyNumberFormat="0" applyProtection="0">
      <alignment vertical="center"/>
    </xf>
    <xf numFmtId="4" fontId="94" fillId="54" borderId="166" applyNumberFormat="0" applyProtection="0">
      <alignment vertical="center"/>
    </xf>
    <xf numFmtId="0" fontId="3" fillId="7" borderId="166" applyNumberFormat="0" applyProtection="0">
      <alignment horizontal="left" vertical="top" indent="1"/>
    </xf>
    <xf numFmtId="0" fontId="91" fillId="53" borderId="166" applyNumberFormat="0" applyProtection="0">
      <alignment horizontal="left" vertical="top"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3" fillId="7" borderId="166" applyNumberFormat="0" applyProtection="0">
      <alignment horizontal="left" vertical="top" indent="1"/>
    </xf>
    <xf numFmtId="0" fontId="91" fillId="53" borderId="166" applyNumberFormat="0" applyProtection="0">
      <alignment horizontal="left" vertical="top" indent="1"/>
    </xf>
    <xf numFmtId="4" fontId="3" fillId="49" borderId="182" applyNumberFormat="0" applyProtection="0">
      <alignment horizontal="right" vertical="center"/>
    </xf>
    <xf numFmtId="4" fontId="7" fillId="94" borderId="182" applyNumberFormat="0" applyProtection="0">
      <alignment horizontal="left" vertical="center" indent="1"/>
    </xf>
    <xf numFmtId="0" fontId="3" fillId="5" borderId="181" applyNumberFormat="0" applyProtection="0">
      <alignment horizontal="left" vertical="center" indent="1"/>
    </xf>
    <xf numFmtId="4" fontId="97" fillId="97" borderId="182" applyNumberFormat="0" applyProtection="0">
      <alignment horizontal="left" vertical="center" indent="1"/>
    </xf>
    <xf numFmtId="4" fontId="3" fillId="90" borderId="182" applyNumberFormat="0" applyProtection="0">
      <alignment horizontal="left" vertical="center" indent="1"/>
    </xf>
    <xf numFmtId="0" fontId="91" fillId="53" borderId="166" applyNumberFormat="0" applyProtection="0">
      <alignment horizontal="left" vertical="top" indent="1"/>
    </xf>
    <xf numFmtId="4" fontId="3" fillId="49" borderId="182" applyNumberFormat="0" applyProtection="0">
      <alignment horizontal="right" vertical="center"/>
    </xf>
    <xf numFmtId="4" fontId="3" fillId="7" borderId="182" applyNumberFormat="0" applyProtection="0">
      <alignment horizontal="left" vertical="center" indent="1"/>
    </xf>
    <xf numFmtId="4" fontId="3" fillId="0" borderId="181" applyNumberFormat="0" applyProtection="0">
      <alignment horizontal="right" vertical="center"/>
    </xf>
    <xf numFmtId="4" fontId="3" fillId="44"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3" fillId="37" borderId="181" applyNumberFormat="0" applyProtection="0">
      <alignment horizontal="right" vertical="center"/>
    </xf>
    <xf numFmtId="4" fontId="90" fillId="11" borderId="181" applyNumberFormat="0" applyProtection="0">
      <alignment horizontal="right" vertical="center"/>
    </xf>
    <xf numFmtId="4" fontId="3" fillId="90" borderId="182" applyNumberFormat="0" applyProtection="0">
      <alignment horizontal="left" vertical="center" indent="1"/>
    </xf>
    <xf numFmtId="4" fontId="3" fillId="47" borderId="181" applyNumberFormat="0" applyProtection="0">
      <alignment horizontal="right" vertical="center"/>
    </xf>
    <xf numFmtId="0" fontId="3" fillId="6"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0" fontId="94" fillId="54" borderId="166" applyNumberFormat="0" applyProtection="0">
      <alignment horizontal="left" vertical="top" indent="1"/>
    </xf>
    <xf numFmtId="4" fontId="3" fillId="37" borderId="181" applyNumberFormat="0" applyProtection="0">
      <alignment horizontal="right" vertical="center"/>
    </xf>
    <xf numFmtId="0" fontId="94" fillId="90" borderId="166" applyNumberFormat="0" applyProtection="0">
      <alignment horizontal="left" vertical="top"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50" borderId="181" applyNumberFormat="0" applyProtection="0">
      <alignment horizontal="right" vertical="center"/>
    </xf>
    <xf numFmtId="0" fontId="3" fillId="6" borderId="181" applyNumberFormat="0" applyProtection="0">
      <alignment horizontal="left" vertical="center" indent="1"/>
    </xf>
    <xf numFmtId="4" fontId="90" fillId="96" borderId="154" applyNumberFormat="0" applyProtection="0">
      <alignment vertical="center"/>
    </xf>
    <xf numFmtId="4" fontId="3" fillId="50" borderId="181" applyNumberFormat="0" applyProtection="0">
      <alignment horizontal="right" vertical="center"/>
    </xf>
    <xf numFmtId="4" fontId="3" fillId="2" borderId="181" applyNumberFormat="0" applyProtection="0">
      <alignment horizontal="left" vertical="center" indent="1"/>
    </xf>
    <xf numFmtId="0" fontId="69" fillId="74" borderId="181" applyNumberFormat="0" applyAlignment="0" applyProtection="0"/>
    <xf numFmtId="4" fontId="3" fillId="51" borderId="181" applyNumberFormat="0" applyProtection="0">
      <alignment horizontal="right" vertical="center"/>
    </xf>
    <xf numFmtId="4" fontId="3" fillId="53" borderId="181" applyNumberFormat="0" applyProtection="0">
      <alignment vertical="center"/>
    </xf>
    <xf numFmtId="4" fontId="3" fillId="90" borderId="182" applyNumberFormat="0" applyProtection="0">
      <alignment horizontal="left" vertical="center" indent="1"/>
    </xf>
    <xf numFmtId="0" fontId="69" fillId="74" borderId="181" applyNumberFormat="0" applyAlignment="0" applyProtection="0"/>
    <xf numFmtId="0" fontId="3" fillId="70" borderId="181" applyNumberFormat="0" applyFont="0" applyAlignment="0" applyProtection="0"/>
    <xf numFmtId="4" fontId="90" fillId="89"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0" fontId="3" fillId="4"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4" fontId="94" fillId="54" borderId="166"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77" fillId="71" borderId="181" applyNumberFormat="0" applyAlignment="0" applyProtection="0"/>
    <xf numFmtId="0" fontId="3" fillId="5" borderId="181" applyNumberFormat="0" applyProtection="0">
      <alignment horizontal="left" vertical="center" indent="1"/>
    </xf>
    <xf numFmtId="0" fontId="3" fillId="6" borderId="166" applyNumberFormat="0" applyProtection="0">
      <alignment horizontal="left" vertical="top" indent="1"/>
    </xf>
    <xf numFmtId="4" fontId="3" fillId="2" borderId="181" applyNumberFormat="0" applyProtection="0">
      <alignment horizontal="left" vertical="center" indent="1"/>
    </xf>
    <xf numFmtId="4" fontId="3" fillId="93" borderId="182" applyNumberFormat="0" applyProtection="0">
      <alignment horizontal="left" vertical="center" indent="1"/>
    </xf>
    <xf numFmtId="0" fontId="91" fillId="53" borderId="166" applyNumberFormat="0" applyProtection="0">
      <alignment horizontal="left" vertical="top"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0" borderId="181" applyNumberFormat="0" applyProtection="0">
      <alignment horizontal="right" vertical="center"/>
    </xf>
    <xf numFmtId="0" fontId="94" fillId="54" borderId="166" applyNumberFormat="0" applyProtection="0">
      <alignment horizontal="left" vertical="top" indent="1"/>
    </xf>
    <xf numFmtId="4" fontId="90" fillId="96" borderId="154" applyNumberFormat="0" applyProtection="0">
      <alignment vertical="center"/>
    </xf>
    <xf numFmtId="0" fontId="3" fillId="7" borderId="166" applyNumberFormat="0" applyProtection="0">
      <alignment horizontal="left" vertical="top"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7" borderId="182" applyNumberFormat="0" applyProtection="0">
      <alignment horizontal="left" vertical="center" indent="1"/>
    </xf>
    <xf numFmtId="0" fontId="69" fillId="74" borderId="181" applyNumberFormat="0" applyAlignment="0" applyProtection="0"/>
    <xf numFmtId="0" fontId="3" fillId="70" borderId="181" applyNumberFormat="0" applyFont="0" applyAlignment="0" applyProtection="0"/>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0" borderId="182" applyNumberFormat="0" applyProtection="0">
      <alignment horizontal="left" vertical="center" indent="1"/>
    </xf>
    <xf numFmtId="4" fontId="3" fillId="89" borderId="181" applyNumberFormat="0" applyProtection="0">
      <alignment horizontal="left" vertical="center" indent="1"/>
    </xf>
    <xf numFmtId="4" fontId="7" fillId="94" borderId="182" applyNumberFormat="0" applyProtection="0">
      <alignment horizontal="left" vertical="center" indent="1"/>
    </xf>
    <xf numFmtId="0" fontId="91" fillId="53" borderId="166" applyNumberFormat="0" applyProtection="0">
      <alignment horizontal="left" vertical="top" indent="1"/>
    </xf>
    <xf numFmtId="4" fontId="3" fillId="49" borderId="182" applyNumberFormat="0" applyProtection="0">
      <alignment horizontal="right" vertical="center"/>
    </xf>
    <xf numFmtId="4" fontId="3" fillId="53" borderId="181" applyNumberFormat="0" applyProtection="0">
      <alignment vertical="center"/>
    </xf>
    <xf numFmtId="4" fontId="3" fillId="50" borderId="181" applyNumberFormat="0" applyProtection="0">
      <alignment horizontal="right" vertical="center"/>
    </xf>
    <xf numFmtId="0" fontId="3" fillId="94" borderId="166" applyNumberFormat="0" applyProtection="0">
      <alignment horizontal="left" vertical="top" indent="1"/>
    </xf>
    <xf numFmtId="4" fontId="90" fillId="96" borderId="154" applyNumberFormat="0" applyProtection="0">
      <alignment vertical="center"/>
    </xf>
    <xf numFmtId="0" fontId="94" fillId="90" borderId="166" applyNumberFormat="0" applyProtection="0">
      <alignment horizontal="left" vertical="top" indent="1"/>
    </xf>
    <xf numFmtId="0" fontId="3" fillId="7" borderId="181" applyNumberFormat="0" applyProtection="0">
      <alignment horizontal="left" vertical="center" indent="1"/>
    </xf>
    <xf numFmtId="4" fontId="97" fillId="97" borderId="182" applyNumberFormat="0" applyProtection="0">
      <alignment horizontal="left" vertical="center" indent="1"/>
    </xf>
    <xf numFmtId="0" fontId="3" fillId="4" borderId="181" applyNumberFormat="0" applyProtection="0">
      <alignment horizontal="left" vertical="center" indent="1"/>
    </xf>
    <xf numFmtId="4" fontId="3" fillId="2" borderId="181" applyNumberFormat="0" applyProtection="0">
      <alignment horizontal="left" vertical="center" indent="1"/>
    </xf>
    <xf numFmtId="0" fontId="94" fillId="54" borderId="166" applyNumberFormat="0" applyProtection="0">
      <alignment horizontal="left" vertical="top" indent="1"/>
    </xf>
    <xf numFmtId="4" fontId="97" fillId="97" borderId="182" applyNumberFormat="0" applyProtection="0">
      <alignment horizontal="left" vertical="center" indent="1"/>
    </xf>
    <xf numFmtId="4" fontId="94" fillId="4" borderId="166" applyNumberFormat="0" applyProtection="0">
      <alignment horizontal="left" vertical="center" indent="1"/>
    </xf>
    <xf numFmtId="0" fontId="3" fillId="90" borderId="166" applyNumberFormat="0" applyProtection="0">
      <alignment horizontal="left" vertical="top" indent="1"/>
    </xf>
    <xf numFmtId="0" fontId="91" fillId="53" borderId="166" applyNumberFormat="0" applyProtection="0">
      <alignment horizontal="left" vertical="top" indent="1"/>
    </xf>
    <xf numFmtId="4" fontId="99" fillId="95" borderId="181" applyNumberFormat="0" applyProtection="0">
      <alignment horizontal="right" vertical="center"/>
    </xf>
    <xf numFmtId="4" fontId="7" fillId="94" borderId="182" applyNumberFormat="0" applyProtection="0">
      <alignment horizontal="left" vertical="center" indent="1"/>
    </xf>
    <xf numFmtId="4" fontId="3" fillId="2" borderId="181" applyNumberFormat="0" applyProtection="0">
      <alignment horizontal="left" vertical="center" indent="1"/>
    </xf>
    <xf numFmtId="0" fontId="3" fillId="4" borderId="181" applyNumberFormat="0" applyProtection="0">
      <alignment horizontal="left" vertical="center" indent="1"/>
    </xf>
    <xf numFmtId="0" fontId="69" fillId="74" borderId="181" applyNumberFormat="0" applyAlignment="0" applyProtection="0"/>
    <xf numFmtId="4" fontId="3" fillId="7" borderId="182" applyNumberFormat="0" applyProtection="0">
      <alignment horizontal="left" vertical="center" indent="1"/>
    </xf>
    <xf numFmtId="0" fontId="3" fillId="90" borderId="166" applyNumberFormat="0" applyProtection="0">
      <alignment horizontal="left" vertical="top" indent="1"/>
    </xf>
    <xf numFmtId="0" fontId="94" fillId="90" borderId="166" applyNumberFormat="0" applyProtection="0">
      <alignment horizontal="left" vertical="top" indent="1"/>
    </xf>
    <xf numFmtId="4" fontId="3" fillId="7" borderId="182" applyNumberFormat="0" applyProtection="0">
      <alignment horizontal="left" vertical="center" indent="1"/>
    </xf>
    <xf numFmtId="4" fontId="3" fillId="47" borderId="181" applyNumberFormat="0" applyProtection="0">
      <alignment horizontal="right" vertical="center"/>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4" fontId="3" fillId="89" borderId="181" applyNumberFormat="0" applyProtection="0">
      <alignment horizontal="left" vertical="center" indent="1"/>
    </xf>
    <xf numFmtId="4" fontId="3" fillId="7" borderId="182"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90" fillId="11" borderId="181" applyNumberFormat="0" applyProtection="0">
      <alignment horizontal="right" vertical="center"/>
    </xf>
    <xf numFmtId="4" fontId="3" fillId="92" borderId="181" applyNumberFormat="0" applyProtection="0">
      <alignment horizontal="right" vertical="center"/>
    </xf>
    <xf numFmtId="4" fontId="7" fillId="94" borderId="182" applyNumberFormat="0" applyProtection="0">
      <alignment horizontal="left" vertical="center" indent="1"/>
    </xf>
    <xf numFmtId="4" fontId="3" fillId="50" borderId="181" applyNumberFormat="0" applyProtection="0">
      <alignment horizontal="right" vertical="center"/>
    </xf>
    <xf numFmtId="4" fontId="7" fillId="94" borderId="182" applyNumberFormat="0" applyProtection="0">
      <alignment horizontal="left" vertical="center" indent="1"/>
    </xf>
    <xf numFmtId="4" fontId="3" fillId="0" borderId="181" applyNumberFormat="0" applyProtection="0">
      <alignment horizontal="right" vertical="center"/>
    </xf>
    <xf numFmtId="0" fontId="74" fillId="0" borderId="169" applyNumberFormat="0" applyFill="0" applyAlignment="0" applyProtection="0"/>
    <xf numFmtId="4" fontId="3" fillId="90" borderId="182" applyNumberFormat="0" applyProtection="0">
      <alignment horizontal="left" vertical="center"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54" borderId="166" applyNumberFormat="0" applyProtection="0">
      <alignment vertical="center"/>
    </xf>
    <xf numFmtId="0" fontId="87" fillId="74" borderId="165" applyNumberFormat="0" applyAlignment="0" applyProtection="0"/>
    <xf numFmtId="0" fontId="3" fillId="94" borderId="166" applyNumberFormat="0" applyProtection="0">
      <alignment horizontal="left" vertical="top"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94" fillId="54" borderId="166" applyNumberFormat="0" applyProtection="0">
      <alignment horizontal="left" vertical="top" indent="1"/>
    </xf>
    <xf numFmtId="4" fontId="3" fillId="49" borderId="182" applyNumberFormat="0" applyProtection="0">
      <alignment horizontal="right" vertical="center"/>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92" borderId="181" applyNumberFormat="0" applyProtection="0">
      <alignment horizontal="right" vertical="center"/>
    </xf>
    <xf numFmtId="4" fontId="7" fillId="94" borderId="182" applyNumberFormat="0" applyProtection="0">
      <alignment horizontal="left" vertical="center" indent="1"/>
    </xf>
    <xf numFmtId="4" fontId="90" fillId="11" borderId="181" applyNumberFormat="0" applyProtection="0">
      <alignment horizontal="right" vertical="center"/>
    </xf>
    <xf numFmtId="4" fontId="7" fillId="94" borderId="182" applyNumberFormat="0" applyProtection="0">
      <alignment horizontal="left" vertical="center" indent="1"/>
    </xf>
    <xf numFmtId="0" fontId="74" fillId="0" borderId="169" applyNumberFormat="0" applyFill="0" applyAlignment="0" applyProtection="0"/>
    <xf numFmtId="4" fontId="7" fillId="94" borderId="182" applyNumberFormat="0" applyProtection="0">
      <alignment horizontal="left" vertical="center" indent="1"/>
    </xf>
    <xf numFmtId="4" fontId="3" fillId="49" borderId="182" applyNumberFormat="0" applyProtection="0">
      <alignment horizontal="right" vertical="center"/>
    </xf>
    <xf numFmtId="4" fontId="3" fillId="37" borderId="181" applyNumberFormat="0" applyProtection="0">
      <alignment horizontal="right" vertical="center"/>
    </xf>
    <xf numFmtId="0" fontId="3" fillId="98" borderId="154"/>
    <xf numFmtId="0" fontId="3" fillId="5" borderId="181"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2" applyNumberFormat="0" applyProtection="0">
      <alignment horizontal="left" vertical="center" indent="1"/>
    </xf>
    <xf numFmtId="0" fontId="91" fillId="53" borderId="166" applyNumberFormat="0" applyProtection="0">
      <alignment horizontal="left" vertical="top"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77" fillId="71" borderId="181" applyNumberFormat="0" applyAlignment="0" applyProtection="0"/>
    <xf numFmtId="0" fontId="3" fillId="6" borderId="181" applyNumberFormat="0" applyProtection="0">
      <alignment horizontal="left" vertical="center" indent="1"/>
    </xf>
    <xf numFmtId="4" fontId="97" fillId="97" borderId="182" applyNumberFormat="0" applyProtection="0">
      <alignment horizontal="left" vertical="center" indent="1"/>
    </xf>
    <xf numFmtId="4" fontId="7" fillId="94" borderId="182" applyNumberFormat="0" applyProtection="0">
      <alignment horizontal="left" vertical="center" indent="1"/>
    </xf>
    <xf numFmtId="4" fontId="97" fillId="97"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0" fontId="69" fillId="74" borderId="181" applyNumberFormat="0" applyAlignment="0" applyProtection="0"/>
    <xf numFmtId="4" fontId="3" fillId="89" borderId="181" applyNumberFormat="0" applyProtection="0">
      <alignment horizontal="left" vertical="center" indent="1"/>
    </xf>
    <xf numFmtId="0" fontId="3" fillId="6" borderId="181" applyNumberFormat="0" applyProtection="0">
      <alignment horizontal="left" vertical="center" indent="1"/>
    </xf>
    <xf numFmtId="4" fontId="3" fillId="93" borderId="182" applyNumberFormat="0" applyProtection="0">
      <alignment horizontal="left" vertical="center" indent="1"/>
    </xf>
    <xf numFmtId="0" fontId="91" fillId="53" borderId="166" applyNumberFormat="0" applyProtection="0">
      <alignment horizontal="left" vertical="top" indent="1"/>
    </xf>
    <xf numFmtId="0" fontId="94" fillId="90" borderId="166" applyNumberFormat="0" applyProtection="0">
      <alignment horizontal="left" vertical="top" indent="1"/>
    </xf>
    <xf numFmtId="0" fontId="94" fillId="54" borderId="166" applyNumberFormat="0" applyProtection="0">
      <alignment horizontal="left" vertical="top" indent="1"/>
    </xf>
    <xf numFmtId="4" fontId="3" fillId="53"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0" fontId="3" fillId="4" borderId="181" applyNumberFormat="0" applyProtection="0">
      <alignment horizontal="left" vertical="center"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90" fillId="96" borderId="154" applyNumberFormat="0" applyProtection="0">
      <alignmen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3" fillId="93" borderId="182" applyNumberFormat="0" applyProtection="0">
      <alignment horizontal="left" vertical="center" indent="1"/>
    </xf>
    <xf numFmtId="0" fontId="94" fillId="54" borderId="166" applyNumberFormat="0" applyProtection="0">
      <alignment horizontal="left" vertical="top" indent="1"/>
    </xf>
    <xf numFmtId="0" fontId="91" fillId="53" borderId="166" applyNumberFormat="0" applyProtection="0">
      <alignment horizontal="left" vertical="top" indent="1"/>
    </xf>
    <xf numFmtId="0" fontId="3" fillId="6" borderId="181" applyNumberFormat="0" applyProtection="0">
      <alignment horizontal="left" vertical="center" indent="1"/>
    </xf>
    <xf numFmtId="4" fontId="3" fillId="43"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0" fontId="94" fillId="54" borderId="166" applyNumberFormat="0" applyProtection="0">
      <alignment horizontal="left" vertical="top" indent="1"/>
    </xf>
    <xf numFmtId="4" fontId="94" fillId="4" borderId="166" applyNumberFormat="0" applyProtection="0">
      <alignment horizontal="left" vertical="center" indent="1"/>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0" fontId="87" fillId="74" borderId="165" applyNumberFormat="0" applyAlignment="0" applyProtection="0"/>
    <xf numFmtId="4" fontId="3" fillId="7" borderId="182" applyNumberFormat="0" applyProtection="0">
      <alignment horizontal="left" vertical="center" indent="1"/>
    </xf>
    <xf numFmtId="4" fontId="3" fillId="53"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0" fontId="3" fillId="4" borderId="181" applyNumberFormat="0" applyProtection="0">
      <alignment horizontal="left" vertical="center" indent="1"/>
    </xf>
    <xf numFmtId="4" fontId="7" fillId="94" borderId="182" applyNumberFormat="0" applyProtection="0">
      <alignment horizontal="left" vertical="center" indent="1"/>
    </xf>
    <xf numFmtId="0" fontId="91" fillId="53" borderId="166" applyNumberFormat="0" applyProtection="0">
      <alignment horizontal="left" vertical="top" indent="1"/>
    </xf>
    <xf numFmtId="4" fontId="3" fillId="49" borderId="182" applyNumberFormat="0" applyProtection="0">
      <alignment horizontal="right" vertical="center"/>
    </xf>
    <xf numFmtId="4" fontId="3" fillId="2" borderId="181" applyNumberFormat="0" applyProtection="0">
      <alignment horizontal="left" vertical="center" indent="1"/>
    </xf>
    <xf numFmtId="0" fontId="87" fillId="74" borderId="165" applyNumberFormat="0" applyAlignment="0" applyProtection="0"/>
    <xf numFmtId="0" fontId="3" fillId="6" borderId="181" applyNumberFormat="0" applyProtection="0">
      <alignment horizontal="left" vertical="center" indent="1"/>
    </xf>
    <xf numFmtId="4" fontId="90" fillId="96" borderId="154" applyNumberFormat="0" applyProtection="0">
      <alignment vertical="center"/>
    </xf>
    <xf numFmtId="4" fontId="3" fillId="90" borderId="182" applyNumberFormat="0" applyProtection="0">
      <alignment horizontal="left" vertical="center" indent="1"/>
    </xf>
    <xf numFmtId="4" fontId="3" fillId="93"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54" borderId="166" applyNumberFormat="0" applyProtection="0">
      <alignment horizontal="left" vertical="top" indent="1"/>
    </xf>
    <xf numFmtId="4" fontId="3" fillId="90" borderId="181" applyNumberFormat="0" applyProtection="0">
      <alignment horizontal="right" vertical="center"/>
    </xf>
    <xf numFmtId="4" fontId="90" fillId="89" borderId="181" applyNumberFormat="0" applyProtection="0">
      <alignment vertical="center"/>
    </xf>
    <xf numFmtId="0" fontId="77" fillId="71" borderId="181" applyNumberFormat="0" applyAlignment="0" applyProtection="0"/>
    <xf numFmtId="4" fontId="90" fillId="11" borderId="181" applyNumberFormat="0" applyProtection="0">
      <alignment horizontal="right" vertical="center"/>
    </xf>
    <xf numFmtId="4" fontId="90" fillId="89" borderId="181" applyNumberFormat="0" applyProtection="0">
      <alignment vertical="center"/>
    </xf>
    <xf numFmtId="0" fontId="87" fillId="75" borderId="165" applyNumberFormat="0" applyAlignment="0" applyProtection="0"/>
    <xf numFmtId="4" fontId="97" fillId="97" borderId="182" applyNumberFormat="0" applyProtection="0">
      <alignment horizontal="left" vertical="center" indent="1"/>
    </xf>
    <xf numFmtId="4" fontId="3" fillId="37" borderId="181" applyNumberFormat="0" applyProtection="0">
      <alignment horizontal="right" vertical="center"/>
    </xf>
    <xf numFmtId="4" fontId="97" fillId="97" borderId="182" applyNumberFormat="0" applyProtection="0">
      <alignment horizontal="left" vertical="center" indent="1"/>
    </xf>
    <xf numFmtId="0" fontId="87" fillId="74" borderId="165" applyNumberFormat="0" applyAlignment="0" applyProtection="0"/>
    <xf numFmtId="0" fontId="91" fillId="53" borderId="166" applyNumberFormat="0" applyProtection="0">
      <alignment horizontal="left" vertical="top" indent="1"/>
    </xf>
    <xf numFmtId="0" fontId="69" fillId="74" borderId="181" applyNumberFormat="0" applyAlignment="0" applyProtection="0"/>
    <xf numFmtId="0" fontId="3" fillId="7" borderId="166" applyNumberFormat="0" applyProtection="0">
      <alignment horizontal="left" vertical="top" indent="1"/>
    </xf>
    <xf numFmtId="4" fontId="99" fillId="95"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2" borderId="181" applyNumberFormat="0" applyProtection="0">
      <alignment horizontal="left" vertical="center" indent="1"/>
    </xf>
    <xf numFmtId="4" fontId="3" fillId="49" borderId="182" applyNumberFormat="0" applyProtection="0">
      <alignment horizontal="right" vertical="center"/>
    </xf>
    <xf numFmtId="0" fontId="91" fillId="53" borderId="166" applyNumberFormat="0" applyProtection="0">
      <alignment horizontal="left" vertical="top"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0" fontId="91" fillId="53" borderId="166" applyNumberFormat="0" applyProtection="0">
      <alignment horizontal="left" vertical="top" indent="1"/>
    </xf>
    <xf numFmtId="0" fontId="3" fillId="7" borderId="166" applyNumberFormat="0" applyProtection="0">
      <alignment horizontal="left" vertical="top" indent="1"/>
    </xf>
    <xf numFmtId="4" fontId="3" fillId="92"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0" borderId="181" applyNumberFormat="0" applyProtection="0">
      <alignment horizontal="right" vertical="center"/>
    </xf>
    <xf numFmtId="4" fontId="3" fillId="49" borderId="182" applyNumberFormat="0" applyProtection="0">
      <alignment horizontal="right" vertical="center"/>
    </xf>
    <xf numFmtId="4" fontId="3" fillId="90" borderId="182" applyNumberFormat="0" applyProtection="0">
      <alignment horizontal="left" vertical="center" indent="1"/>
    </xf>
    <xf numFmtId="4" fontId="90" fillId="89" borderId="181" applyNumberFormat="0" applyProtection="0">
      <alignment vertical="center"/>
    </xf>
    <xf numFmtId="4" fontId="7" fillId="94" borderId="182" applyNumberFormat="0" applyProtection="0">
      <alignment horizontal="left" vertical="center" indent="1"/>
    </xf>
    <xf numFmtId="4" fontId="3" fillId="51" borderId="181" applyNumberFormat="0" applyProtection="0">
      <alignment horizontal="right" vertical="center"/>
    </xf>
    <xf numFmtId="0" fontId="94" fillId="54" borderId="166" applyNumberFormat="0" applyProtection="0">
      <alignment horizontal="left" vertical="top" indent="1"/>
    </xf>
    <xf numFmtId="4" fontId="90" fillId="96" borderId="154" applyNumberFormat="0" applyProtection="0">
      <alignment vertical="center"/>
    </xf>
    <xf numFmtId="4" fontId="94" fillId="54" borderId="166" applyNumberFormat="0" applyProtection="0">
      <alignment vertical="center"/>
    </xf>
    <xf numFmtId="0" fontId="3" fillId="6" borderId="166" applyNumberFormat="0" applyProtection="0">
      <alignment horizontal="left" vertical="top"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3" fillId="6" borderId="166" applyNumberFormat="0" applyProtection="0">
      <alignment horizontal="left" vertical="top" indent="1"/>
    </xf>
    <xf numFmtId="4" fontId="3" fillId="49" borderId="182" applyNumberFormat="0" applyProtection="0">
      <alignment horizontal="right" vertical="center"/>
    </xf>
    <xf numFmtId="0" fontId="91" fillId="53" borderId="166" applyNumberFormat="0" applyProtection="0">
      <alignment horizontal="left" vertical="top" indent="1"/>
    </xf>
    <xf numFmtId="4" fontId="3" fillId="91" borderId="181" applyNumberFormat="0" applyProtection="0">
      <alignment horizontal="right" vertical="center"/>
    </xf>
    <xf numFmtId="4" fontId="3" fillId="43" borderId="181" applyNumberFormat="0" applyProtection="0">
      <alignment horizontal="right" vertical="center"/>
    </xf>
    <xf numFmtId="4" fontId="3" fillId="90" borderId="181" applyNumberFormat="0" applyProtection="0">
      <alignment horizontal="right" vertical="center"/>
    </xf>
    <xf numFmtId="0" fontId="94" fillId="90" borderId="166" applyNumberFormat="0" applyProtection="0">
      <alignment horizontal="left" vertical="top" indent="1"/>
    </xf>
    <xf numFmtId="4" fontId="3" fillId="93" borderId="182" applyNumberFormat="0" applyProtection="0">
      <alignment horizontal="left" vertical="center" indent="1"/>
    </xf>
    <xf numFmtId="4" fontId="3" fillId="7" borderId="182" applyNumberFormat="0" applyProtection="0">
      <alignment horizontal="left" vertical="center" indent="1"/>
    </xf>
    <xf numFmtId="0" fontId="91" fillId="53" borderId="166" applyNumberFormat="0" applyProtection="0">
      <alignment horizontal="left" vertical="top" indent="1"/>
    </xf>
    <xf numFmtId="4" fontId="3" fillId="93" borderId="182" applyNumberFormat="0" applyProtection="0">
      <alignment horizontal="left" vertical="center" indent="1"/>
    </xf>
    <xf numFmtId="4" fontId="3" fillId="49" borderId="182" applyNumberFormat="0" applyProtection="0">
      <alignment horizontal="right" vertical="center"/>
    </xf>
    <xf numFmtId="4" fontId="3" fillId="92" borderId="181" applyNumberFormat="0" applyProtection="0">
      <alignment horizontal="right" vertical="center"/>
    </xf>
    <xf numFmtId="4" fontId="3" fillId="44" borderId="181" applyNumberFormat="0" applyProtection="0">
      <alignment horizontal="right" vertical="center"/>
    </xf>
    <xf numFmtId="0" fontId="3" fillId="94" borderId="166" applyNumberFormat="0" applyProtection="0">
      <alignment horizontal="left" vertical="top"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97" fillId="97" borderId="182" applyNumberFormat="0" applyProtection="0">
      <alignment horizontal="left" vertical="center" indent="1"/>
    </xf>
    <xf numFmtId="4" fontId="3" fillId="90" borderId="182" applyNumberFormat="0" applyProtection="0">
      <alignment horizontal="left" vertical="center" indent="1"/>
    </xf>
    <xf numFmtId="4" fontId="3" fillId="89" borderId="181" applyNumberFormat="0" applyProtection="0">
      <alignment horizontal="left" vertical="center" indent="1"/>
    </xf>
    <xf numFmtId="0" fontId="87" fillId="74" borderId="165" applyNumberFormat="0" applyAlignment="0" applyProtection="0"/>
    <xf numFmtId="0" fontId="3" fillId="90"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4" fontId="90" fillId="96" borderId="154" applyNumberFormat="0" applyProtection="0">
      <alignment vertical="center"/>
    </xf>
    <xf numFmtId="4" fontId="94" fillId="4" borderId="166" applyNumberFormat="0" applyProtection="0">
      <alignment horizontal="left" vertical="center" indent="1"/>
    </xf>
    <xf numFmtId="0" fontId="94" fillId="90" borderId="166" applyNumberFormat="0" applyProtection="0">
      <alignment horizontal="left" vertical="top" indent="1"/>
    </xf>
    <xf numFmtId="0" fontId="3" fillId="98" borderId="154"/>
    <xf numFmtId="4" fontId="3" fillId="43" borderId="181" applyNumberFormat="0" applyProtection="0">
      <alignment horizontal="right" vertical="center"/>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4" fontId="3" fillId="44" borderId="181" applyNumberFormat="0" applyProtection="0">
      <alignment horizontal="right" vertical="center"/>
    </xf>
    <xf numFmtId="4" fontId="3" fillId="92" borderId="181" applyNumberFormat="0" applyProtection="0">
      <alignment horizontal="right" vertical="center"/>
    </xf>
    <xf numFmtId="4" fontId="3" fillId="89" borderId="181" applyNumberFormat="0" applyProtection="0">
      <alignment horizontal="left" vertical="center" indent="1"/>
    </xf>
    <xf numFmtId="4" fontId="3" fillId="51" borderId="181" applyNumberFormat="0" applyProtection="0">
      <alignment horizontal="right" vertical="center"/>
    </xf>
    <xf numFmtId="0" fontId="94" fillId="90" borderId="166" applyNumberFormat="0" applyProtection="0">
      <alignment horizontal="left" vertical="top" indent="1"/>
    </xf>
    <xf numFmtId="4" fontId="3" fillId="43" borderId="181" applyNumberFormat="0" applyProtection="0">
      <alignment horizontal="right" vertical="center"/>
    </xf>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0" fontId="3" fillId="4" borderId="181"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66" applyNumberFormat="0" applyProtection="0">
      <alignment horizontal="left" vertical="top" indent="1"/>
    </xf>
    <xf numFmtId="4" fontId="90" fillId="96" borderId="154" applyNumberFormat="0" applyProtection="0">
      <alignment vertical="center"/>
    </xf>
    <xf numFmtId="0" fontId="94" fillId="54" borderId="166" applyNumberFormat="0" applyProtection="0">
      <alignment horizontal="left" vertical="top"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0" fontId="74" fillId="0" borderId="169" applyNumberFormat="0" applyFill="0" applyAlignment="0" applyProtection="0"/>
    <xf numFmtId="4" fontId="3" fillId="7" borderId="182" applyNumberFormat="0" applyProtection="0">
      <alignment horizontal="left" vertical="center" indent="1"/>
    </xf>
    <xf numFmtId="4" fontId="3" fillId="43" borderId="181" applyNumberFormat="0" applyProtection="0">
      <alignment horizontal="right" vertical="center"/>
    </xf>
    <xf numFmtId="4" fontId="7" fillId="94" borderId="182" applyNumberFormat="0" applyProtection="0">
      <alignment horizontal="left" vertical="center" indent="1"/>
    </xf>
    <xf numFmtId="4" fontId="3" fillId="37" borderId="181" applyNumberFormat="0" applyProtection="0">
      <alignment horizontal="right" vertical="center"/>
    </xf>
    <xf numFmtId="4" fontId="99" fillId="95" borderId="181" applyNumberFormat="0" applyProtection="0">
      <alignment horizontal="right" vertical="center"/>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0" borderId="181" applyNumberFormat="0" applyProtection="0">
      <alignment horizontal="right" vertical="center"/>
    </xf>
    <xf numFmtId="0" fontId="94" fillId="54" borderId="166" applyNumberFormat="0" applyProtection="0">
      <alignment horizontal="left" vertical="top" indent="1"/>
    </xf>
    <xf numFmtId="4" fontId="94" fillId="4" borderId="166" applyNumberFormat="0" applyProtection="0">
      <alignment horizontal="left" vertical="center" indent="1"/>
    </xf>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94" fillId="90" borderId="166" applyNumberFormat="0" applyProtection="0">
      <alignment horizontal="left" vertical="top" indent="1"/>
    </xf>
    <xf numFmtId="0" fontId="3" fillId="6" borderId="181" applyNumberFormat="0" applyProtection="0">
      <alignment horizontal="left" vertical="center" indent="1"/>
    </xf>
    <xf numFmtId="4" fontId="3" fillId="53"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0" fontId="3" fillId="7" borderId="181" applyNumberFormat="0" applyProtection="0">
      <alignment horizontal="left" vertical="center" indent="1"/>
    </xf>
    <xf numFmtId="4" fontId="7" fillId="94" borderId="182" applyNumberFormat="0" applyProtection="0">
      <alignment horizontal="left" vertical="center" indent="1"/>
    </xf>
    <xf numFmtId="0" fontId="91" fillId="53" borderId="166" applyNumberFormat="0" applyProtection="0">
      <alignment horizontal="left" vertical="top" indent="1"/>
    </xf>
    <xf numFmtId="4" fontId="3" fillId="49" borderId="182" applyNumberFormat="0" applyProtection="0">
      <alignment horizontal="right" vertical="center"/>
    </xf>
    <xf numFmtId="4" fontId="3" fillId="7" borderId="182" applyNumberFormat="0" applyProtection="0">
      <alignment horizontal="left" vertical="center" indent="1"/>
    </xf>
    <xf numFmtId="4" fontId="3" fillId="2" borderId="181" applyNumberFormat="0" applyProtection="0">
      <alignment horizontal="left" vertical="center" indent="1"/>
    </xf>
    <xf numFmtId="0" fontId="3" fillId="5" borderId="181" applyNumberFormat="0" applyProtection="0">
      <alignment horizontal="left" vertical="center" indent="1"/>
    </xf>
    <xf numFmtId="4" fontId="90" fillId="96" borderId="154" applyNumberFormat="0" applyProtection="0">
      <alignment vertical="center"/>
    </xf>
    <xf numFmtId="0" fontId="3" fillId="6" borderId="166" applyNumberFormat="0" applyProtection="0">
      <alignment horizontal="left" vertical="top" indent="1"/>
    </xf>
    <xf numFmtId="4" fontId="97" fillId="97" borderId="182" applyNumberFormat="0" applyProtection="0">
      <alignment horizontal="left" vertical="center" indent="1"/>
    </xf>
    <xf numFmtId="0" fontId="3" fillId="6" borderId="181" applyNumberFormat="0" applyProtection="0">
      <alignment horizontal="left" vertical="center" indent="1"/>
    </xf>
    <xf numFmtId="4" fontId="3" fillId="2" borderId="181" applyNumberFormat="0" applyProtection="0">
      <alignment horizontal="left" vertical="center" indent="1"/>
    </xf>
    <xf numFmtId="0" fontId="94" fillId="54" borderId="166" applyNumberFormat="0" applyProtection="0">
      <alignment horizontal="left" vertical="top" indent="1"/>
    </xf>
    <xf numFmtId="0" fontId="3" fillId="7" borderId="166" applyNumberFormat="0" applyProtection="0">
      <alignment horizontal="left" vertical="top" indent="1"/>
    </xf>
    <xf numFmtId="4" fontId="3" fillId="37" borderId="181" applyNumberFormat="0" applyProtection="0">
      <alignment horizontal="right" vertical="center"/>
    </xf>
    <xf numFmtId="0" fontId="69" fillId="74" borderId="181" applyNumberFormat="0" applyAlignment="0" applyProtection="0"/>
    <xf numFmtId="0" fontId="69" fillId="74" borderId="181" applyNumberFormat="0" applyAlignment="0" applyProtection="0"/>
    <xf numFmtId="0" fontId="3" fillId="4" borderId="181" applyNumberFormat="0" applyProtection="0">
      <alignment horizontal="left" vertical="center" indent="1"/>
    </xf>
    <xf numFmtId="4" fontId="7" fillId="94" borderId="182" applyNumberFormat="0" applyProtection="0">
      <alignment horizontal="left" vertical="center" indent="1"/>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49" borderId="182" applyNumberFormat="0" applyProtection="0">
      <alignment horizontal="right" vertical="center"/>
    </xf>
    <xf numFmtId="4" fontId="3" fillId="0" borderId="181" applyNumberFormat="0" applyProtection="0">
      <alignment horizontal="right" vertical="center"/>
    </xf>
    <xf numFmtId="0" fontId="4" fillId="94" borderId="168" applyBorder="0"/>
    <xf numFmtId="0" fontId="77" fillId="71" borderId="181" applyNumberFormat="0" applyAlignment="0" applyProtection="0"/>
    <xf numFmtId="4" fontId="94" fillId="54" borderId="166" applyNumberFormat="0" applyProtection="0">
      <alignment vertical="center"/>
    </xf>
    <xf numFmtId="0" fontId="3" fillId="94" borderId="166" applyNumberFormat="0" applyProtection="0">
      <alignment horizontal="left" vertical="top" indent="1"/>
    </xf>
    <xf numFmtId="4" fontId="94" fillId="54" borderId="166" applyNumberFormat="0" applyProtection="0">
      <alignment vertical="center"/>
    </xf>
    <xf numFmtId="4" fontId="3" fillId="89" borderId="181" applyNumberFormat="0" applyProtection="0">
      <alignment horizontal="left" vertical="center" indent="1"/>
    </xf>
    <xf numFmtId="4" fontId="3" fillId="93" borderId="182" applyNumberFormat="0" applyProtection="0">
      <alignment horizontal="left" vertical="center" indent="1"/>
    </xf>
    <xf numFmtId="0" fontId="69" fillId="74" borderId="181" applyNumberFormat="0" applyAlignment="0" applyProtection="0"/>
    <xf numFmtId="0" fontId="69" fillId="74" borderId="181" applyNumberFormat="0" applyAlignment="0" applyProtection="0"/>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0" borderId="181" applyNumberFormat="0" applyProtection="0">
      <alignment horizontal="right" vertical="center"/>
    </xf>
    <xf numFmtId="4" fontId="3" fillId="90" borderId="182" applyNumberFormat="0" applyProtection="0">
      <alignment horizontal="left" vertical="center" indent="1"/>
    </xf>
    <xf numFmtId="4" fontId="94" fillId="54" borderId="166" applyNumberFormat="0" applyProtection="0">
      <alignment vertical="center"/>
    </xf>
    <xf numFmtId="4" fontId="3" fillId="7" borderId="182" applyNumberFormat="0" applyProtection="0">
      <alignment horizontal="left" vertical="center" indent="1"/>
    </xf>
    <xf numFmtId="4" fontId="3" fillId="44" borderId="181" applyNumberFormat="0" applyProtection="0">
      <alignment horizontal="right" vertical="center"/>
    </xf>
    <xf numFmtId="4" fontId="3" fillId="53" borderId="181" applyNumberFormat="0" applyProtection="0">
      <alignment vertical="center"/>
    </xf>
    <xf numFmtId="0" fontId="77" fillId="71" borderId="181" applyNumberFormat="0" applyAlignment="0" applyProtection="0"/>
    <xf numFmtId="0" fontId="94" fillId="90" borderId="166" applyNumberFormat="0" applyProtection="0">
      <alignment horizontal="left" vertical="top" indent="1"/>
    </xf>
    <xf numFmtId="4" fontId="94" fillId="4" borderId="166" applyNumberFormat="0" applyProtection="0">
      <alignment horizontal="left" vertical="center" indent="1"/>
    </xf>
    <xf numFmtId="4" fontId="94" fillId="54" borderId="166" applyNumberFormat="0" applyProtection="0">
      <alignment vertical="center"/>
    </xf>
    <xf numFmtId="4" fontId="3" fillId="90" borderId="182" applyNumberFormat="0" applyProtection="0">
      <alignment horizontal="left" vertical="center"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3" fillId="90" borderId="166" applyNumberFormat="0" applyProtection="0">
      <alignment horizontal="left" vertical="top" indent="1"/>
    </xf>
    <xf numFmtId="4" fontId="94" fillId="4" borderId="166" applyNumberFormat="0" applyProtection="0">
      <alignment horizontal="left" vertical="center" indent="1"/>
    </xf>
    <xf numFmtId="4" fontId="3" fillId="49" borderId="182" applyNumberFormat="0" applyProtection="0">
      <alignment horizontal="right" vertical="center"/>
    </xf>
    <xf numFmtId="0" fontId="69" fillId="74" borderId="181" applyNumberFormat="0" applyAlignment="0" applyProtection="0"/>
    <xf numFmtId="0" fontId="91" fillId="53" borderId="166" applyNumberFormat="0" applyProtection="0">
      <alignment horizontal="left" vertical="top" indent="1"/>
    </xf>
    <xf numFmtId="4" fontId="3" fillId="50" borderId="181" applyNumberFormat="0" applyProtection="0">
      <alignment horizontal="right" vertical="center"/>
    </xf>
    <xf numFmtId="4" fontId="7" fillId="94" borderId="182" applyNumberFormat="0" applyProtection="0">
      <alignment horizontal="left" vertical="center" indent="1"/>
    </xf>
    <xf numFmtId="4" fontId="3" fillId="0" borderId="181" applyNumberFormat="0" applyProtection="0">
      <alignment horizontal="right" vertical="center"/>
    </xf>
    <xf numFmtId="4" fontId="90" fillId="96" borderId="154" applyNumberFormat="0" applyProtection="0">
      <alignmen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0" fontId="87" fillId="74" borderId="165" applyNumberFormat="0" applyAlignment="0" applyProtection="0"/>
    <xf numFmtId="0" fontId="3" fillId="94" borderId="166" applyNumberFormat="0" applyProtection="0">
      <alignment horizontal="left" vertical="top" indent="1"/>
    </xf>
    <xf numFmtId="4" fontId="3" fillId="49" borderId="182" applyNumberFormat="0" applyProtection="0">
      <alignment horizontal="right" vertical="center"/>
    </xf>
    <xf numFmtId="4" fontId="90" fillId="89" borderId="181" applyNumberFormat="0" applyProtection="0">
      <alignment vertical="center"/>
    </xf>
    <xf numFmtId="0" fontId="94" fillId="90" borderId="166" applyNumberFormat="0" applyProtection="0">
      <alignment horizontal="left" vertical="top" indent="1"/>
    </xf>
    <xf numFmtId="0" fontId="3" fillId="6" borderId="181" applyNumberFormat="0" applyProtection="0">
      <alignment horizontal="left" vertical="center" indent="1"/>
    </xf>
    <xf numFmtId="4" fontId="3" fillId="53" borderId="181" applyNumberFormat="0" applyProtection="0">
      <alignmen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0" fontId="3" fillId="6" borderId="166" applyNumberFormat="0" applyProtection="0">
      <alignment horizontal="left" vertical="top" indent="1"/>
    </xf>
    <xf numFmtId="0" fontId="3" fillId="94" borderId="166" applyNumberFormat="0" applyProtection="0">
      <alignment horizontal="left" vertical="top" indent="1"/>
    </xf>
    <xf numFmtId="0" fontId="3" fillId="90" borderId="166" applyNumberFormat="0" applyProtection="0">
      <alignment horizontal="left" vertical="top" indent="1"/>
    </xf>
    <xf numFmtId="4" fontId="3" fillId="93" borderId="182" applyNumberFormat="0" applyProtection="0">
      <alignment horizontal="left" vertical="center" indent="1"/>
    </xf>
    <xf numFmtId="0" fontId="3" fillId="7" borderId="166" applyNumberFormat="0" applyProtection="0">
      <alignment horizontal="left" vertical="top" indent="1"/>
    </xf>
    <xf numFmtId="0" fontId="3" fillId="98" borderId="154"/>
    <xf numFmtId="4" fontId="94" fillId="54" borderId="166"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1" fillId="53" borderId="166" applyNumberFormat="0" applyProtection="0">
      <alignment horizontal="left" vertical="top" indent="1"/>
    </xf>
    <xf numFmtId="4" fontId="3" fillId="47" borderId="181" applyNumberFormat="0" applyProtection="0">
      <alignment horizontal="right" vertical="center"/>
    </xf>
    <xf numFmtId="4" fontId="94" fillId="4" borderId="166" applyNumberFormat="0" applyProtection="0">
      <alignment horizontal="left" vertical="center" indent="1"/>
    </xf>
    <xf numFmtId="4" fontId="3" fillId="43" borderId="181" applyNumberFormat="0" applyProtection="0">
      <alignment horizontal="right" vertical="center"/>
    </xf>
    <xf numFmtId="4" fontId="3" fillId="93" borderId="182" applyNumberFormat="0" applyProtection="0">
      <alignment horizontal="left" vertical="center" indent="1"/>
    </xf>
    <xf numFmtId="4" fontId="90" fillId="96" borderId="154" applyNumberFormat="0" applyProtection="0">
      <alignment vertical="center"/>
    </xf>
    <xf numFmtId="0" fontId="3" fillId="94" borderId="166" applyNumberFormat="0" applyProtection="0">
      <alignment horizontal="left" vertical="top" indent="1"/>
    </xf>
    <xf numFmtId="4" fontId="3" fillId="53" borderId="181" applyNumberFormat="0" applyProtection="0">
      <alignment vertical="center"/>
    </xf>
    <xf numFmtId="4" fontId="99" fillId="95" borderId="181" applyNumberFormat="0" applyProtection="0">
      <alignment horizontal="right" vertical="center"/>
    </xf>
    <xf numFmtId="4" fontId="7" fillId="94" borderId="182" applyNumberFormat="0" applyProtection="0">
      <alignment horizontal="left" vertical="center" indent="1"/>
    </xf>
    <xf numFmtId="4" fontId="3" fillId="37" borderId="181" applyNumberFormat="0" applyProtection="0">
      <alignment horizontal="right" vertical="center"/>
    </xf>
    <xf numFmtId="4" fontId="3" fillId="0" borderId="181" applyNumberFormat="0" applyProtection="0">
      <alignment horizontal="right" vertical="center"/>
    </xf>
    <xf numFmtId="0" fontId="3" fillId="90" borderId="166" applyNumberFormat="0" applyProtection="0">
      <alignment horizontal="left" vertical="top" indent="1"/>
    </xf>
    <xf numFmtId="4" fontId="3" fillId="53"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4" fontId="90" fillId="96" borderId="154" applyNumberFormat="0" applyProtection="0">
      <alignmen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0" fontId="94" fillId="90" borderId="166" applyNumberFormat="0" applyProtection="0">
      <alignment horizontal="left" vertical="top" indent="1"/>
    </xf>
    <xf numFmtId="4" fontId="99" fillId="95" borderId="181" applyNumberFormat="0" applyProtection="0">
      <alignment horizontal="right" vertical="center"/>
    </xf>
    <xf numFmtId="4" fontId="3" fillId="51" borderId="181" applyNumberFormat="0" applyProtection="0">
      <alignment horizontal="right" vertical="center"/>
    </xf>
    <xf numFmtId="0" fontId="3" fillId="98" borderId="154"/>
    <xf numFmtId="0" fontId="3" fillId="7" borderId="166" applyNumberFormat="0" applyProtection="0">
      <alignment horizontal="left" vertical="top" indent="1"/>
    </xf>
    <xf numFmtId="4" fontId="3" fillId="53" borderId="181" applyNumberFormat="0" applyProtection="0">
      <alignment vertical="center"/>
    </xf>
    <xf numFmtId="0" fontId="3" fillId="70" borderId="181" applyNumberFormat="0" applyFont="0" applyAlignment="0" applyProtection="0"/>
    <xf numFmtId="4" fontId="3" fillId="89" borderId="181" applyNumberFormat="0" applyProtection="0">
      <alignment horizontal="left" vertical="center" indent="1"/>
    </xf>
    <xf numFmtId="4" fontId="97" fillId="97" borderId="182"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54" borderId="166" applyNumberFormat="0" applyProtection="0">
      <alignment vertical="center"/>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90" borderId="166" applyNumberFormat="0" applyProtection="0">
      <alignment horizontal="left" vertical="top" indent="1"/>
    </xf>
    <xf numFmtId="0" fontId="3" fillId="4" borderId="181"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7" borderId="182" applyNumberFormat="0" applyProtection="0">
      <alignment horizontal="left" vertical="center" indent="1"/>
    </xf>
    <xf numFmtId="0" fontId="3" fillId="5" borderId="181" applyNumberFormat="0" applyProtection="0">
      <alignment horizontal="left" vertical="center" indent="1"/>
    </xf>
    <xf numFmtId="0" fontId="77" fillId="71" borderId="181" applyNumberFormat="0" applyAlignment="0" applyProtection="0"/>
    <xf numFmtId="0" fontId="77" fillId="71" borderId="181" applyNumberFormat="0" applyAlignment="0" applyProtection="0"/>
    <xf numFmtId="0" fontId="87" fillId="74" borderId="165" applyNumberFormat="0" applyAlignment="0" applyProtection="0"/>
    <xf numFmtId="4" fontId="90" fillId="89" borderId="181" applyNumberFormat="0" applyProtection="0">
      <alignment vertical="center"/>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7" fillId="94" borderId="182" applyNumberFormat="0" applyProtection="0">
      <alignment horizontal="left" vertical="center" indent="1"/>
    </xf>
    <xf numFmtId="4" fontId="3" fillId="2" borderId="181" applyNumberFormat="0" applyProtection="0">
      <alignment horizontal="left" vertical="center" indent="1"/>
    </xf>
    <xf numFmtId="4" fontId="3" fillId="93" borderId="182" applyNumberFormat="0" applyProtection="0">
      <alignment horizontal="left" vertical="center" indent="1"/>
    </xf>
    <xf numFmtId="0" fontId="91" fillId="53" borderId="166" applyNumberFormat="0" applyProtection="0">
      <alignment horizontal="left" vertical="top" indent="1"/>
    </xf>
    <xf numFmtId="4" fontId="3" fillId="49" borderId="182" applyNumberFormat="0" applyProtection="0">
      <alignment horizontal="right" vertical="center"/>
    </xf>
    <xf numFmtId="0" fontId="3" fillId="6" borderId="166" applyNumberFormat="0" applyProtection="0">
      <alignment horizontal="left" vertical="top" indent="1"/>
    </xf>
    <xf numFmtId="0" fontId="3" fillId="6" borderId="166" applyNumberFormat="0" applyProtection="0">
      <alignment horizontal="left" vertical="top" indent="1"/>
    </xf>
    <xf numFmtId="4" fontId="90" fillId="96" borderId="154" applyNumberFormat="0" applyProtection="0">
      <alignment vertical="center"/>
    </xf>
    <xf numFmtId="0" fontId="3" fillId="90" borderId="166" applyNumberFormat="0" applyProtection="0">
      <alignment horizontal="left" vertical="top" indent="1"/>
    </xf>
    <xf numFmtId="4" fontId="97" fillId="97" borderId="182" applyNumberFormat="0" applyProtection="0">
      <alignment horizontal="left" vertical="center" indent="1"/>
    </xf>
    <xf numFmtId="4" fontId="3" fillId="90" borderId="182"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0" fontId="87" fillId="74" borderId="165" applyNumberFormat="0" applyAlignment="0" applyProtection="0"/>
    <xf numFmtId="4" fontId="3" fillId="49" borderId="182" applyNumberFormat="0" applyProtection="0">
      <alignment horizontal="right" vertical="center"/>
    </xf>
    <xf numFmtId="4" fontId="90" fillId="89" borderId="181" applyNumberFormat="0" applyProtection="0">
      <alignment vertical="center"/>
    </xf>
    <xf numFmtId="0" fontId="91" fillId="53" borderId="166" applyNumberFormat="0" applyProtection="0">
      <alignment horizontal="left" vertical="top" indent="1"/>
    </xf>
    <xf numFmtId="0" fontId="94" fillId="90" borderId="166" applyNumberFormat="0" applyProtection="0">
      <alignment horizontal="left" vertical="top" indent="1"/>
    </xf>
    <xf numFmtId="0" fontId="3" fillId="94" borderId="166" applyNumberFormat="0" applyProtection="0">
      <alignment horizontal="left" vertical="top" indent="1"/>
    </xf>
    <xf numFmtId="4" fontId="3" fillId="43" borderId="181" applyNumberFormat="0" applyProtection="0">
      <alignment horizontal="right" vertical="center"/>
    </xf>
    <xf numFmtId="4" fontId="3" fillId="49" borderId="182" applyNumberFormat="0" applyProtection="0">
      <alignment horizontal="righ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0" fontId="77" fillId="71" borderId="181" applyNumberFormat="0" applyAlignment="0" applyProtection="0"/>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4" fontId="7" fillId="94" borderId="182"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4" fontId="3" fillId="49" borderId="182" applyNumberFormat="0" applyProtection="0">
      <alignment horizontal="right" vertical="center"/>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94" fillId="54" borderId="166" applyNumberFormat="0" applyProtection="0">
      <alignment vertical="center"/>
    </xf>
    <xf numFmtId="4" fontId="90" fillId="96" borderId="154" applyNumberFormat="0" applyProtection="0">
      <alignment vertical="center"/>
    </xf>
    <xf numFmtId="0" fontId="94" fillId="54" borderId="166" applyNumberFormat="0" applyProtection="0">
      <alignment horizontal="left" vertical="top" indent="1"/>
    </xf>
    <xf numFmtId="4" fontId="97" fillId="97" borderId="182" applyNumberFormat="0" applyProtection="0">
      <alignment horizontal="left" vertical="center" indent="1"/>
    </xf>
    <xf numFmtId="4" fontId="3" fillId="0"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4" fontId="90" fillId="96" borderId="154" applyNumberFormat="0" applyProtection="0">
      <alignment vertical="center"/>
    </xf>
    <xf numFmtId="4" fontId="97" fillId="97" borderId="182"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90" fillId="89"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4" fontId="7" fillId="94" borderId="182" applyNumberFormat="0" applyProtection="0">
      <alignment horizontal="left" vertical="center" indent="1"/>
    </xf>
    <xf numFmtId="4" fontId="3" fillId="90" borderId="181" applyNumberFormat="0" applyProtection="0">
      <alignment horizontal="right" vertical="center"/>
    </xf>
    <xf numFmtId="0" fontId="3" fillId="5" borderId="181" applyNumberFormat="0" applyProtection="0">
      <alignment horizontal="left" vertical="center" indent="1"/>
    </xf>
    <xf numFmtId="0" fontId="3" fillId="90" borderId="166" applyNumberFormat="0" applyProtection="0">
      <alignment horizontal="left" vertical="top" indent="1"/>
    </xf>
    <xf numFmtId="0" fontId="94" fillId="90" borderId="166" applyNumberFormat="0" applyProtection="0">
      <alignment horizontal="left" vertical="top"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3" fillId="44" borderId="181" applyNumberFormat="0" applyProtection="0">
      <alignment horizontal="right" vertical="center"/>
    </xf>
    <xf numFmtId="4" fontId="90" fillId="96" borderId="154" applyNumberFormat="0" applyProtection="0">
      <alignment vertical="center"/>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2" borderId="181" applyNumberFormat="0" applyProtection="0">
      <alignment horizontal="right" vertical="center"/>
    </xf>
    <xf numFmtId="4" fontId="3" fillId="90" borderId="181" applyNumberFormat="0" applyProtection="0">
      <alignment horizontal="right" vertical="center"/>
    </xf>
    <xf numFmtId="0" fontId="3" fillId="94" borderId="166" applyNumberFormat="0" applyProtection="0">
      <alignment horizontal="left" vertical="top" indent="1"/>
    </xf>
    <xf numFmtId="4" fontId="3" fillId="2" borderId="181" applyNumberFormat="0" applyProtection="0">
      <alignment horizontal="left" vertical="center" indent="1"/>
    </xf>
    <xf numFmtId="0" fontId="3" fillId="98" borderId="154"/>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3" fillId="44" borderId="181" applyNumberFormat="0" applyProtection="0">
      <alignment horizontal="right" vertical="center"/>
    </xf>
    <xf numFmtId="4" fontId="3" fillId="7" borderId="182" applyNumberFormat="0" applyProtection="0">
      <alignment horizontal="left" vertical="center" indent="1"/>
    </xf>
    <xf numFmtId="0" fontId="69" fillId="74" borderId="181" applyNumberFormat="0" applyAlignment="0" applyProtection="0"/>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90"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0" fontId="3" fillId="94" borderId="166" applyNumberFormat="0" applyProtection="0">
      <alignment horizontal="left" vertical="top" indent="1"/>
    </xf>
    <xf numFmtId="0" fontId="3" fillId="7" borderId="166" applyNumberFormat="0" applyProtection="0">
      <alignment horizontal="left" vertical="top" indent="1"/>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94" fillId="54" borderId="166" applyNumberFormat="0" applyProtection="0">
      <alignment horizontal="left" vertical="top" indent="1"/>
    </xf>
    <xf numFmtId="0" fontId="91" fillId="53" borderId="166" applyNumberFormat="0" applyProtection="0">
      <alignment horizontal="left" vertical="top" indent="1"/>
    </xf>
    <xf numFmtId="4" fontId="3" fillId="51" borderId="181" applyNumberFormat="0" applyProtection="0">
      <alignment horizontal="right" vertical="center"/>
    </xf>
    <xf numFmtId="4" fontId="7" fillId="94" borderId="182" applyNumberFormat="0" applyProtection="0">
      <alignment horizontal="left" vertical="center" indent="1"/>
    </xf>
    <xf numFmtId="0" fontId="3" fillId="4" borderId="181" applyNumberFormat="0" applyProtection="0">
      <alignment horizontal="left" vertical="center" indent="1"/>
    </xf>
    <xf numFmtId="0" fontId="3" fillId="6" borderId="181" applyNumberFormat="0" applyProtection="0">
      <alignment horizontal="left" vertical="center" indent="1"/>
    </xf>
    <xf numFmtId="4" fontId="99" fillId="95" borderId="181" applyNumberFormat="0" applyProtection="0">
      <alignment horizontal="right" vertical="center"/>
    </xf>
    <xf numFmtId="4" fontId="97" fillId="97" borderId="182" applyNumberFormat="0" applyProtection="0">
      <alignment horizontal="left" vertical="center" indent="1"/>
    </xf>
    <xf numFmtId="4" fontId="94" fillId="4" borderId="166"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90" borderId="166" applyNumberFormat="0" applyProtection="0">
      <alignment horizontal="left" vertical="top" indent="1"/>
    </xf>
    <xf numFmtId="0" fontId="3" fillId="94" borderId="166" applyNumberFormat="0" applyProtection="0">
      <alignment horizontal="left" vertical="top"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53" borderId="181" applyNumberFormat="0" applyProtection="0">
      <alignmen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3" fillId="91" borderId="181" applyNumberFormat="0" applyProtection="0">
      <alignment horizontal="right" vertical="center"/>
    </xf>
    <xf numFmtId="0" fontId="3" fillId="70" borderId="181" applyNumberFormat="0" applyFont="0" applyAlignment="0" applyProtection="0"/>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94" fillId="90" borderId="166" applyNumberFormat="0" applyProtection="0">
      <alignment horizontal="left" vertical="top" indent="1"/>
    </xf>
    <xf numFmtId="4" fontId="7" fillId="94" borderId="182" applyNumberFormat="0" applyProtection="0">
      <alignment horizontal="left" vertical="center" indent="1"/>
    </xf>
    <xf numFmtId="4" fontId="3" fillId="53" borderId="181" applyNumberFormat="0" applyProtection="0">
      <alignment vertical="center"/>
    </xf>
    <xf numFmtId="4" fontId="3" fillId="89"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4" fontId="3" fillId="51" borderId="181" applyNumberFormat="0" applyProtection="0">
      <alignment horizontal="right" vertical="center"/>
    </xf>
    <xf numFmtId="4" fontId="94" fillId="54" borderId="166" applyNumberFormat="0" applyProtection="0">
      <alignment vertical="center"/>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4" fontId="3" fillId="51"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81" applyNumberFormat="0" applyProtection="0">
      <alignment horizontal="left" vertical="center" indent="1"/>
    </xf>
    <xf numFmtId="4" fontId="90" fillId="96" borderId="154" applyNumberFormat="0" applyProtection="0">
      <alignment vertical="center"/>
    </xf>
    <xf numFmtId="0" fontId="3" fillId="7" borderId="166" applyNumberFormat="0" applyProtection="0">
      <alignment horizontal="left" vertical="top" indent="1"/>
    </xf>
    <xf numFmtId="4" fontId="90" fillId="11" borderId="181" applyNumberFormat="0" applyProtection="0">
      <alignment horizontal="right" vertical="center"/>
    </xf>
    <xf numFmtId="4" fontId="3" fillId="7" borderId="182" applyNumberFormat="0" applyProtection="0">
      <alignment horizontal="left" vertical="center" indent="1"/>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1" fillId="53" borderId="166" applyNumberFormat="0" applyProtection="0">
      <alignment horizontal="left" vertical="top" indent="1"/>
    </xf>
    <xf numFmtId="4" fontId="94" fillId="54" borderId="166" applyNumberFormat="0" applyProtection="0">
      <alignment vertical="center"/>
    </xf>
    <xf numFmtId="0" fontId="3" fillId="7" borderId="166" applyNumberFormat="0" applyProtection="0">
      <alignment horizontal="left" vertical="top" indent="1"/>
    </xf>
    <xf numFmtId="4" fontId="3" fillId="0" borderId="181" applyNumberFormat="0" applyProtection="0">
      <alignment horizontal="right" vertical="center"/>
    </xf>
    <xf numFmtId="4" fontId="3" fillId="7" borderId="182" applyNumberFormat="0" applyProtection="0">
      <alignment horizontal="left" vertical="center" indent="1"/>
    </xf>
    <xf numFmtId="0" fontId="94" fillId="90" borderId="166" applyNumberFormat="0" applyProtection="0">
      <alignment horizontal="left" vertical="top" indent="1"/>
    </xf>
    <xf numFmtId="4" fontId="3" fillId="37"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7" borderId="182" applyNumberFormat="0" applyProtection="0">
      <alignment horizontal="left" vertical="center" indent="1"/>
    </xf>
    <xf numFmtId="4" fontId="99" fillId="95" borderId="181" applyNumberFormat="0" applyProtection="0">
      <alignment horizontal="right" vertical="center"/>
    </xf>
    <xf numFmtId="4" fontId="3" fillId="43" borderId="181" applyNumberFormat="0" applyProtection="0">
      <alignment horizontal="right" vertical="center"/>
    </xf>
    <xf numFmtId="4" fontId="3" fillId="49" borderId="182" applyNumberFormat="0" applyProtection="0">
      <alignment horizontal="right" vertical="center"/>
    </xf>
    <xf numFmtId="0" fontId="91" fillId="53" borderId="166" applyNumberFormat="0" applyProtection="0">
      <alignment horizontal="left" vertical="top" indent="1"/>
    </xf>
    <xf numFmtId="4" fontId="3" fillId="93" borderId="182" applyNumberFormat="0" applyProtection="0">
      <alignment horizontal="left" vertical="center" indent="1"/>
    </xf>
    <xf numFmtId="0" fontId="87" fillId="74" borderId="165" applyNumberFormat="0" applyAlignment="0" applyProtection="0"/>
    <xf numFmtId="4" fontId="3" fillId="7" borderId="182" applyNumberFormat="0" applyProtection="0">
      <alignment horizontal="left" vertical="center" indent="1"/>
    </xf>
    <xf numFmtId="4" fontId="90" fillId="96" borderId="154" applyNumberFormat="0" applyProtection="0">
      <alignment vertical="center"/>
    </xf>
    <xf numFmtId="4" fontId="3" fillId="90" borderId="182" applyNumberFormat="0" applyProtection="0">
      <alignment horizontal="left" vertical="center" indent="1"/>
    </xf>
    <xf numFmtId="4" fontId="3" fillId="92" borderId="181" applyNumberFormat="0" applyProtection="0">
      <alignment horizontal="right" vertical="center"/>
    </xf>
    <xf numFmtId="0" fontId="74" fillId="0" borderId="169" applyNumberFormat="0" applyFill="0" applyAlignment="0" applyProtection="0"/>
    <xf numFmtId="0" fontId="3" fillId="6" borderId="166" applyNumberFormat="0" applyProtection="0">
      <alignment horizontal="left" vertical="top" indent="1"/>
    </xf>
    <xf numFmtId="4" fontId="3" fillId="0" borderId="181" applyNumberFormat="0" applyProtection="0">
      <alignment horizontal="right" vertical="center"/>
    </xf>
    <xf numFmtId="4" fontId="3" fillId="0" borderId="181" applyNumberFormat="0" applyProtection="0">
      <alignment horizontal="right" vertical="center"/>
    </xf>
    <xf numFmtId="0" fontId="77" fillId="71" borderId="181" applyNumberFormat="0" applyAlignment="0" applyProtection="0"/>
    <xf numFmtId="4" fontId="90" fillId="89" borderId="181" applyNumberFormat="0" applyProtection="0">
      <alignment vertical="center"/>
    </xf>
    <xf numFmtId="4" fontId="7" fillId="94" borderId="182" applyNumberFormat="0" applyProtection="0">
      <alignment horizontal="left" vertical="center" indent="1"/>
    </xf>
    <xf numFmtId="0" fontId="3" fillId="4" borderId="181" applyNumberFormat="0" applyProtection="0">
      <alignment horizontal="left" vertical="center" indent="1"/>
    </xf>
    <xf numFmtId="0" fontId="3" fillId="7" borderId="166" applyNumberFormat="0" applyProtection="0">
      <alignment horizontal="left" vertical="top" indent="1"/>
    </xf>
    <xf numFmtId="0" fontId="94" fillId="54" borderId="166" applyNumberFormat="0" applyProtection="0">
      <alignment horizontal="left" vertical="top" indent="1"/>
    </xf>
    <xf numFmtId="4" fontId="99" fillId="95" borderId="181" applyNumberFormat="0" applyProtection="0">
      <alignment horizontal="right" vertical="center"/>
    </xf>
    <xf numFmtId="4" fontId="94" fillId="54" borderId="166" applyNumberFormat="0" applyProtection="0">
      <alignment vertical="center"/>
    </xf>
    <xf numFmtId="4" fontId="90" fillId="96" borderId="154" applyNumberFormat="0" applyProtection="0">
      <alignment vertical="center"/>
    </xf>
    <xf numFmtId="0" fontId="3" fillId="7" borderId="166" applyNumberFormat="0" applyProtection="0">
      <alignment horizontal="left" vertical="top" indent="1"/>
    </xf>
    <xf numFmtId="4" fontId="3" fillId="90" borderId="182" applyNumberFormat="0" applyProtection="0">
      <alignment horizontal="left" vertical="center" indent="1"/>
    </xf>
    <xf numFmtId="4" fontId="3" fillId="90" borderId="181" applyNumberFormat="0" applyProtection="0">
      <alignment horizontal="right" vertical="center"/>
    </xf>
    <xf numFmtId="0" fontId="74" fillId="0" borderId="169" applyNumberFormat="0" applyFill="0" applyAlignment="0" applyProtection="0"/>
    <xf numFmtId="4" fontId="3" fillId="93" borderId="182" applyNumberFormat="0" applyProtection="0">
      <alignment horizontal="left" vertical="center" indent="1"/>
    </xf>
    <xf numFmtId="4" fontId="94" fillId="54" borderId="166" applyNumberFormat="0" applyProtection="0">
      <alignment vertical="center"/>
    </xf>
    <xf numFmtId="4" fontId="3" fillId="2" borderId="181" applyNumberFormat="0" applyProtection="0">
      <alignment horizontal="left" vertical="center" indent="1"/>
    </xf>
    <xf numFmtId="0" fontId="3" fillId="4" borderId="181" applyNumberFormat="0" applyProtection="0">
      <alignment horizontal="left" vertical="center" indent="1"/>
    </xf>
    <xf numFmtId="0" fontId="3" fillId="7" borderId="181" applyNumberFormat="0" applyProtection="0">
      <alignment horizontal="left" vertical="center" indent="1"/>
    </xf>
    <xf numFmtId="4" fontId="3" fillId="53" borderId="181" applyNumberFormat="0" applyProtection="0">
      <alignment vertical="center"/>
    </xf>
    <xf numFmtId="0" fontId="3" fillId="6"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0" fontId="3" fillId="70" borderId="181" applyNumberFormat="0" applyFont="0" applyAlignment="0" applyProtection="0"/>
    <xf numFmtId="4" fontId="3" fillId="44" borderId="181" applyNumberFormat="0" applyProtection="0">
      <alignment horizontal="right" vertical="center"/>
    </xf>
    <xf numFmtId="4" fontId="3" fillId="43" borderId="181" applyNumberFormat="0" applyProtection="0">
      <alignment horizontal="right" vertical="center"/>
    </xf>
    <xf numFmtId="0" fontId="3" fillId="5" borderId="181" applyNumberFormat="0" applyProtection="0">
      <alignment horizontal="left" vertical="center" indent="1"/>
    </xf>
    <xf numFmtId="4" fontId="94" fillId="54" borderId="166" applyNumberFormat="0" applyProtection="0">
      <alignment vertical="center"/>
    </xf>
    <xf numFmtId="0" fontId="3" fillId="6" borderId="181" applyNumberFormat="0" applyProtection="0">
      <alignment horizontal="left" vertical="center" indent="1"/>
    </xf>
    <xf numFmtId="4" fontId="7" fillId="94" borderId="182" applyNumberFormat="0" applyProtection="0">
      <alignment horizontal="left" vertical="center" indent="1"/>
    </xf>
    <xf numFmtId="4" fontId="3" fillId="43" borderId="181" applyNumberFormat="0" applyProtection="0">
      <alignment horizontal="right" vertical="center"/>
    </xf>
    <xf numFmtId="4" fontId="3" fillId="50"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91" borderId="181" applyNumberFormat="0" applyProtection="0">
      <alignment horizontal="right" vertical="center"/>
    </xf>
    <xf numFmtId="0" fontId="91" fillId="53" borderId="166" applyNumberFormat="0" applyProtection="0">
      <alignment horizontal="left" vertical="top" indent="1"/>
    </xf>
    <xf numFmtId="4" fontId="90" fillId="89" borderId="181" applyNumberFormat="0" applyProtection="0">
      <alignment vertical="center"/>
    </xf>
    <xf numFmtId="0" fontId="87" fillId="74" borderId="165" applyNumberFormat="0" applyAlignment="0" applyProtection="0"/>
    <xf numFmtId="0" fontId="77" fillId="71" borderId="181" applyNumberFormat="0" applyAlignment="0" applyProtection="0"/>
    <xf numFmtId="0" fontId="70" fillId="75" borderId="180" applyNumberFormat="0" applyAlignment="0" applyProtection="0"/>
    <xf numFmtId="4" fontId="7" fillId="94" borderId="182" applyNumberFormat="0" applyProtection="0">
      <alignment horizontal="left" vertical="center" indent="1"/>
    </xf>
    <xf numFmtId="0" fontId="3" fillId="6" borderId="166" applyNumberFormat="0" applyProtection="0">
      <alignment horizontal="left" vertical="top" indent="1"/>
    </xf>
    <xf numFmtId="4" fontId="7" fillId="94" borderId="182" applyNumberFormat="0" applyProtection="0">
      <alignment horizontal="left" vertical="center" indent="1"/>
    </xf>
    <xf numFmtId="0" fontId="3" fillId="7" borderId="181" applyNumberFormat="0" applyProtection="0">
      <alignment horizontal="left" vertical="center" indent="1"/>
    </xf>
    <xf numFmtId="4" fontId="3" fillId="37" borderId="181" applyNumberFormat="0" applyProtection="0">
      <alignment horizontal="right" vertical="center"/>
    </xf>
    <xf numFmtId="4" fontId="90" fillId="96" borderId="154" applyNumberFormat="0" applyProtection="0">
      <alignment vertical="center"/>
    </xf>
    <xf numFmtId="4" fontId="99" fillId="95" borderId="181" applyNumberFormat="0" applyProtection="0">
      <alignment horizontal="right" vertical="center"/>
    </xf>
    <xf numFmtId="4" fontId="7" fillId="94" borderId="182" applyNumberFormat="0" applyProtection="0">
      <alignment horizontal="left" vertical="center" indent="1"/>
    </xf>
    <xf numFmtId="4" fontId="97" fillId="97" borderId="182" applyNumberFormat="0" applyProtection="0">
      <alignment horizontal="left" vertical="center" indent="1"/>
    </xf>
    <xf numFmtId="0" fontId="69" fillId="74" borderId="181" applyNumberFormat="0" applyAlignment="0" applyProtection="0"/>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4" fontId="3" fillId="37" borderId="181" applyNumberFormat="0" applyProtection="0">
      <alignment horizontal="right" vertical="center"/>
    </xf>
    <xf numFmtId="4" fontId="3" fillId="37" borderId="181" applyNumberFormat="0" applyProtection="0">
      <alignment horizontal="right" vertical="center"/>
    </xf>
    <xf numFmtId="0" fontId="3" fillId="70" borderId="181" applyNumberFormat="0" applyFont="0" applyAlignment="0" applyProtection="0"/>
    <xf numFmtId="0" fontId="3" fillId="70" borderId="181" applyNumberFormat="0" applyFont="0" applyAlignment="0" applyProtection="0"/>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91" fillId="53" borderId="166" applyNumberFormat="0" applyProtection="0">
      <alignment horizontal="left" vertical="top" indent="1"/>
    </xf>
    <xf numFmtId="0" fontId="87" fillId="74" borderId="165" applyNumberFormat="0" applyAlignment="0" applyProtection="0"/>
    <xf numFmtId="0" fontId="91" fillId="53" borderId="166" applyNumberFormat="0" applyProtection="0">
      <alignment horizontal="left" vertical="top" indent="1"/>
    </xf>
    <xf numFmtId="4" fontId="3" fillId="44" borderId="181" applyNumberFormat="0" applyProtection="0">
      <alignment horizontal="right" vertical="center"/>
    </xf>
    <xf numFmtId="4" fontId="3" fillId="92" borderId="181" applyNumberFormat="0" applyProtection="0">
      <alignment horizontal="right" vertical="center"/>
    </xf>
    <xf numFmtId="4" fontId="7" fillId="94" borderId="182" applyNumberFormat="0" applyProtection="0">
      <alignment horizontal="left" vertical="center" indent="1"/>
    </xf>
    <xf numFmtId="0" fontId="3" fillId="4" borderId="181" applyNumberFormat="0" applyProtection="0">
      <alignment horizontal="left" vertical="center" indent="1"/>
    </xf>
    <xf numFmtId="0" fontId="3" fillId="6" borderId="166" applyNumberFormat="0" applyProtection="0">
      <alignment horizontal="left" vertical="top" indent="1"/>
    </xf>
    <xf numFmtId="4" fontId="90" fillId="96" borderId="154" applyNumberFormat="0" applyProtection="0">
      <alignment vertical="center"/>
    </xf>
    <xf numFmtId="0" fontId="94" fillId="90" borderId="166" applyNumberFormat="0" applyProtection="0">
      <alignment horizontal="left" vertical="top" indent="1"/>
    </xf>
    <xf numFmtId="0" fontId="74" fillId="0" borderId="169" applyNumberFormat="0" applyFill="0" applyAlignment="0" applyProtection="0"/>
    <xf numFmtId="4" fontId="3" fillId="90" borderId="182" applyNumberFormat="0" applyProtection="0">
      <alignment horizontal="left" vertical="center" indent="1"/>
    </xf>
    <xf numFmtId="4" fontId="94" fillId="54" borderId="166" applyNumberFormat="0" applyProtection="0">
      <alignment vertical="center"/>
    </xf>
    <xf numFmtId="0" fontId="3" fillId="7" borderId="166" applyNumberFormat="0" applyProtection="0">
      <alignment horizontal="left" vertical="top" indent="1"/>
    </xf>
    <xf numFmtId="4" fontId="3" fillId="90" borderId="181" applyNumberFormat="0" applyProtection="0">
      <alignment horizontal="right" vertical="center"/>
    </xf>
    <xf numFmtId="4" fontId="3" fillId="89" borderId="181" applyNumberFormat="0" applyProtection="0">
      <alignment horizontal="left" vertical="center" indent="1"/>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50" borderId="181" applyNumberFormat="0" applyProtection="0">
      <alignment horizontal="right" vertical="center"/>
    </xf>
    <xf numFmtId="4" fontId="90" fillId="11" borderId="181" applyNumberFormat="0" applyProtection="0">
      <alignment horizontal="right" vertical="center"/>
    </xf>
    <xf numFmtId="0" fontId="87" fillId="74" borderId="165" applyNumberFormat="0" applyAlignment="0" applyProtection="0"/>
    <xf numFmtId="0" fontId="3" fillId="94" borderId="166" applyNumberFormat="0" applyProtection="0">
      <alignment horizontal="left" vertical="top"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3" fillId="92" borderId="181" applyNumberFormat="0" applyProtection="0">
      <alignment horizontal="right" vertical="center"/>
    </xf>
    <xf numFmtId="0" fontId="91" fillId="53" borderId="166" applyNumberFormat="0" applyProtection="0">
      <alignment horizontal="left" vertical="top" indent="1"/>
    </xf>
    <xf numFmtId="4" fontId="3" fillId="49" borderId="182" applyNumberFormat="0" applyProtection="0">
      <alignment horizontal="right" vertical="center"/>
    </xf>
    <xf numFmtId="4" fontId="3" fillId="2" borderId="181" applyNumberFormat="0" applyProtection="0">
      <alignment horizontal="left" vertical="center" indent="1"/>
    </xf>
    <xf numFmtId="4" fontId="3" fillId="91" borderId="181"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54" borderId="166" applyNumberFormat="0" applyProtection="0">
      <alignment vertical="center"/>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2" borderId="181" applyNumberFormat="0" applyProtection="0">
      <alignment horizontal="left" vertical="center" indent="1"/>
    </xf>
    <xf numFmtId="0" fontId="91" fillId="53" borderId="166" applyNumberFormat="0" applyProtection="0">
      <alignment horizontal="left" vertical="top" indent="1"/>
    </xf>
    <xf numFmtId="4" fontId="90" fillId="11" borderId="181" applyNumberFormat="0" applyProtection="0">
      <alignment horizontal="right" vertical="center"/>
    </xf>
    <xf numFmtId="0" fontId="3" fillId="90" borderId="166" applyNumberFormat="0" applyProtection="0">
      <alignment horizontal="left" vertical="top" indent="1"/>
    </xf>
    <xf numFmtId="4" fontId="3" fillId="7" borderId="182" applyNumberFormat="0" applyProtection="0">
      <alignment horizontal="left" vertical="center" indent="1"/>
    </xf>
    <xf numFmtId="4" fontId="3" fillId="49" borderId="182" applyNumberFormat="0" applyProtection="0">
      <alignment horizontal="right" vertical="center"/>
    </xf>
    <xf numFmtId="4" fontId="7" fillId="94" borderId="182" applyNumberFormat="0" applyProtection="0">
      <alignment horizontal="left" vertical="center" indent="1"/>
    </xf>
    <xf numFmtId="4" fontId="94" fillId="54" borderId="166" applyNumberFormat="0" applyProtection="0">
      <alignment vertical="center"/>
    </xf>
    <xf numFmtId="0" fontId="3" fillId="98" borderId="154"/>
    <xf numFmtId="4" fontId="3" fillId="47" borderId="181" applyNumberFormat="0" applyProtection="0">
      <alignment horizontal="right" vertical="center"/>
    </xf>
    <xf numFmtId="4" fontId="3" fillId="53" borderId="181" applyNumberFormat="0" applyProtection="0">
      <alignment vertical="center"/>
    </xf>
    <xf numFmtId="0" fontId="4" fillId="94" borderId="168" applyBorder="0"/>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0" fontId="94" fillId="54" borderId="166" applyNumberFormat="0" applyProtection="0">
      <alignment horizontal="left" vertical="top" indent="1"/>
    </xf>
    <xf numFmtId="0" fontId="94" fillId="54" borderId="166" applyNumberFormat="0" applyProtection="0">
      <alignment horizontal="left" vertical="top" indent="1"/>
    </xf>
    <xf numFmtId="4" fontId="90" fillId="11" borderId="181" applyNumberFormat="0" applyProtection="0">
      <alignment horizontal="right" vertical="center"/>
    </xf>
    <xf numFmtId="4" fontId="3" fillId="89" borderId="181" applyNumberFormat="0" applyProtection="0">
      <alignment horizontal="left" vertical="center" indent="1"/>
    </xf>
    <xf numFmtId="4" fontId="3" fillId="43" borderId="181" applyNumberFormat="0" applyProtection="0">
      <alignment horizontal="right" vertical="center"/>
    </xf>
    <xf numFmtId="0" fontId="91" fillId="53" borderId="166" applyNumberFormat="0" applyProtection="0">
      <alignment horizontal="left" vertical="top" indent="1"/>
    </xf>
    <xf numFmtId="0" fontId="94" fillId="90" borderId="166" applyNumberFormat="0" applyProtection="0">
      <alignment horizontal="left" vertical="top" indent="1"/>
    </xf>
    <xf numFmtId="4" fontId="94" fillId="4" borderId="166" applyNumberFormat="0" applyProtection="0">
      <alignment horizontal="left" vertical="center" indent="1"/>
    </xf>
    <xf numFmtId="4" fontId="3" fillId="50" borderId="181" applyNumberFormat="0" applyProtection="0">
      <alignment horizontal="right" vertical="center"/>
    </xf>
    <xf numFmtId="0" fontId="3" fillId="94" borderId="166" applyNumberFormat="0" applyProtection="0">
      <alignment horizontal="left" vertical="top" indent="1"/>
    </xf>
    <xf numFmtId="0" fontId="69" fillId="74" borderId="181" applyNumberFormat="0" applyAlignment="0" applyProtection="0"/>
    <xf numFmtId="0" fontId="3" fillId="98" borderId="154"/>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87" fillId="74" borderId="165"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94" fillId="54" borderId="166" applyNumberFormat="0" applyProtection="0">
      <alignment horizontal="left" vertical="top" indent="1"/>
    </xf>
    <xf numFmtId="4" fontId="7" fillId="94" borderId="182" applyNumberFormat="0" applyProtection="0">
      <alignment horizontal="left" vertical="center" indent="1"/>
    </xf>
    <xf numFmtId="4" fontId="3" fillId="2" borderId="181" applyNumberFormat="0" applyProtection="0">
      <alignment horizontal="left" vertical="center" indent="1"/>
    </xf>
    <xf numFmtId="0" fontId="77" fillId="71" borderId="181" applyNumberFormat="0" applyAlignment="0" applyProtection="0"/>
    <xf numFmtId="0" fontId="69" fillId="74" borderId="181" applyNumberFormat="0" applyAlignment="0" applyProtection="0"/>
    <xf numFmtId="0" fontId="69" fillId="74" borderId="181" applyNumberFormat="0" applyAlignment="0" applyProtection="0"/>
    <xf numFmtId="4" fontId="97" fillId="97" borderId="182" applyNumberFormat="0" applyProtection="0">
      <alignment horizontal="left" vertical="center" indent="1"/>
    </xf>
    <xf numFmtId="4" fontId="94" fillId="54" borderId="166" applyNumberFormat="0" applyProtection="0">
      <alignment vertical="center"/>
    </xf>
    <xf numFmtId="4" fontId="3" fillId="91" borderId="181" applyNumberFormat="0" applyProtection="0">
      <alignment horizontal="right" vertical="center"/>
    </xf>
    <xf numFmtId="0" fontId="3" fillId="7" borderId="181" applyNumberFormat="0" applyProtection="0">
      <alignment horizontal="left" vertical="center" indent="1"/>
    </xf>
    <xf numFmtId="0" fontId="3" fillId="5" borderId="181"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7" borderId="182" applyNumberFormat="0" applyProtection="0">
      <alignment horizontal="left" vertical="center" indent="1"/>
    </xf>
    <xf numFmtId="4" fontId="3" fillId="2" borderId="181" applyNumberFormat="0" applyProtection="0">
      <alignment horizontal="left" vertical="center" indent="1"/>
    </xf>
    <xf numFmtId="4" fontId="3" fillId="47" borderId="181" applyNumberFormat="0" applyProtection="0">
      <alignment horizontal="right" vertical="center"/>
    </xf>
    <xf numFmtId="0" fontId="91" fillId="53" borderId="166" applyNumberFormat="0" applyProtection="0">
      <alignment horizontal="left" vertical="top" indent="1"/>
    </xf>
    <xf numFmtId="0" fontId="77" fillId="71" borderId="181" applyNumberFormat="0" applyAlignment="0" applyProtection="0"/>
    <xf numFmtId="0" fontId="3" fillId="94" borderId="166" applyNumberFormat="0" applyProtection="0">
      <alignment horizontal="left" vertical="top" indent="1"/>
    </xf>
    <xf numFmtId="4" fontId="90" fillId="89"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0" fontId="3" fillId="6" borderId="166" applyNumberFormat="0" applyProtection="0">
      <alignment horizontal="left" vertical="top" indent="1"/>
    </xf>
    <xf numFmtId="0" fontId="77" fillId="71" borderId="181" applyNumberFormat="0" applyAlignment="0" applyProtection="0"/>
    <xf numFmtId="4" fontId="7" fillId="94" borderId="182" applyNumberFormat="0" applyProtection="0">
      <alignment horizontal="left" vertical="center" indent="1"/>
    </xf>
    <xf numFmtId="0" fontId="69" fillId="74" borderId="181" applyNumberFormat="0" applyAlignment="0" applyProtection="0"/>
    <xf numFmtId="4" fontId="3" fillId="90" borderId="182" applyNumberFormat="0" applyProtection="0">
      <alignment horizontal="left" vertical="center" indent="1"/>
    </xf>
    <xf numFmtId="4" fontId="3" fillId="90"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0" fontId="74" fillId="0" borderId="169" applyNumberFormat="0" applyFill="0" applyAlignment="0" applyProtection="0"/>
    <xf numFmtId="4" fontId="90" fillId="11" borderId="181" applyNumberFormat="0" applyProtection="0">
      <alignment horizontal="right" vertical="center"/>
    </xf>
    <xf numFmtId="0" fontId="4" fillId="94" borderId="168" applyBorder="0"/>
    <xf numFmtId="0" fontId="3" fillId="94" borderId="166" applyNumberFormat="0" applyProtection="0">
      <alignment horizontal="left" vertical="top" indent="1"/>
    </xf>
    <xf numFmtId="4" fontId="7" fillId="94" borderId="182" applyNumberFormat="0" applyProtection="0">
      <alignment horizontal="left" vertical="center" indent="1"/>
    </xf>
    <xf numFmtId="4" fontId="3" fillId="89" borderId="181" applyNumberFormat="0" applyProtection="0">
      <alignment horizontal="left" vertical="center" indent="1"/>
    </xf>
    <xf numFmtId="0" fontId="77" fillId="71" borderId="181" applyNumberFormat="0" applyAlignment="0" applyProtection="0"/>
    <xf numFmtId="0" fontId="3" fillId="7" borderId="166" applyNumberFormat="0" applyProtection="0">
      <alignment horizontal="left" vertical="top" indent="1"/>
    </xf>
    <xf numFmtId="4" fontId="3" fillId="2" borderId="181" applyNumberFormat="0" applyProtection="0">
      <alignment horizontal="left" vertical="center" indent="1"/>
    </xf>
    <xf numFmtId="43" fontId="3" fillId="0" borderId="0" applyFont="0" applyFill="0" applyBorder="0" applyAlignment="0" applyProtection="0"/>
    <xf numFmtId="0" fontId="3" fillId="5" borderId="181" applyNumberFormat="0" applyProtection="0">
      <alignment horizontal="left" vertical="center" indent="1"/>
    </xf>
    <xf numFmtId="0" fontId="74" fillId="0" borderId="169" applyNumberFormat="0" applyFill="0" applyAlignment="0" applyProtection="0"/>
    <xf numFmtId="4" fontId="94" fillId="54" borderId="166" applyNumberFormat="0" applyProtection="0">
      <alignment vertical="center"/>
    </xf>
    <xf numFmtId="0" fontId="3" fillId="4" borderId="181" applyNumberFormat="0" applyProtection="0">
      <alignment horizontal="left" vertical="center" indent="1"/>
    </xf>
    <xf numFmtId="0" fontId="91" fillId="53" borderId="166" applyNumberFormat="0" applyProtection="0">
      <alignment horizontal="left" vertical="top" indent="1"/>
    </xf>
    <xf numFmtId="4" fontId="3" fillId="49" borderId="182" applyNumberFormat="0" applyProtection="0">
      <alignment horizontal="right" vertical="center"/>
    </xf>
    <xf numFmtId="0" fontId="77" fillId="71" borderId="181" applyNumberFormat="0" applyAlignment="0" applyProtection="0"/>
    <xf numFmtId="4" fontId="7" fillId="94" borderId="182"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2" borderId="181" applyNumberFormat="0" applyProtection="0">
      <alignment horizontal="left" vertical="center" indent="1"/>
    </xf>
    <xf numFmtId="0" fontId="77" fillId="71" borderId="181" applyNumberFormat="0" applyAlignment="0" applyProtection="0"/>
    <xf numFmtId="0" fontId="3" fillId="70" borderId="181" applyNumberFormat="0" applyFont="0" applyAlignment="0" applyProtection="0"/>
    <xf numFmtId="0" fontId="91" fillId="53" borderId="166" applyNumberFormat="0" applyProtection="0">
      <alignment horizontal="left" vertical="top" indent="1"/>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3" fillId="37" borderId="181" applyNumberFormat="0" applyProtection="0">
      <alignment horizontal="right" vertical="center"/>
    </xf>
    <xf numFmtId="0" fontId="91" fillId="53" borderId="166" applyNumberFormat="0" applyProtection="0">
      <alignment horizontal="left" vertical="top" indent="1"/>
    </xf>
    <xf numFmtId="4" fontId="3" fillId="90" borderId="182" applyNumberFormat="0" applyProtection="0">
      <alignment horizontal="left" vertical="center" indent="1"/>
    </xf>
    <xf numFmtId="4" fontId="3" fillId="93" borderId="182" applyNumberFormat="0" applyProtection="0">
      <alignment horizontal="left" vertical="center"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43" borderId="181" applyNumberFormat="0" applyProtection="0">
      <alignment horizontal="right" vertical="center"/>
    </xf>
    <xf numFmtId="4" fontId="7" fillId="94" borderId="182" applyNumberFormat="0" applyProtection="0">
      <alignment horizontal="left" vertical="center" indent="1"/>
    </xf>
    <xf numFmtId="4" fontId="3" fillId="90" borderId="182" applyNumberFormat="0" applyProtection="0">
      <alignment horizontal="left" vertical="center" indent="1"/>
    </xf>
    <xf numFmtId="0" fontId="3" fillId="5" borderId="181" applyNumberFormat="0" applyProtection="0">
      <alignment horizontal="left" vertical="center" indent="1"/>
    </xf>
    <xf numFmtId="4" fontId="3" fillId="51" borderId="181" applyNumberFormat="0" applyProtection="0">
      <alignment horizontal="right" vertical="center"/>
    </xf>
    <xf numFmtId="0" fontId="94" fillId="90" borderId="166" applyNumberFormat="0" applyProtection="0">
      <alignment horizontal="left" vertical="top" indent="1"/>
    </xf>
    <xf numFmtId="0" fontId="3" fillId="7" borderId="181" applyNumberFormat="0" applyProtection="0">
      <alignment horizontal="left" vertical="center" indent="1"/>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77" fillId="71" borderId="181" applyNumberFormat="0" applyAlignment="0" applyProtection="0"/>
    <xf numFmtId="4" fontId="97" fillId="97" borderId="182" applyNumberFormat="0" applyProtection="0">
      <alignment horizontal="left" vertical="center" indent="1"/>
    </xf>
    <xf numFmtId="4" fontId="90" fillId="89" borderId="181" applyNumberFormat="0" applyProtection="0">
      <alignment vertical="center"/>
    </xf>
    <xf numFmtId="0" fontId="94" fillId="90" borderId="166" applyNumberFormat="0" applyProtection="0">
      <alignment horizontal="left" vertical="top" indent="1"/>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0" fontId="69" fillId="74" borderId="181" applyNumberFormat="0" applyAlignment="0" applyProtection="0"/>
    <xf numFmtId="4" fontId="97" fillId="97" borderId="182" applyNumberFormat="0" applyProtection="0">
      <alignment horizontal="left" vertical="center" indent="1"/>
    </xf>
    <xf numFmtId="0" fontId="94" fillId="54" borderId="166" applyNumberFormat="0" applyProtection="0">
      <alignment horizontal="left" vertical="top" indent="1"/>
    </xf>
    <xf numFmtId="4" fontId="7" fillId="94" borderId="182" applyNumberFormat="0" applyProtection="0">
      <alignment horizontal="left" vertical="center" indent="1"/>
    </xf>
    <xf numFmtId="4" fontId="99" fillId="95" borderId="181" applyNumberFormat="0" applyProtection="0">
      <alignment horizontal="right" vertical="center"/>
    </xf>
    <xf numFmtId="4" fontId="90" fillId="11" borderId="181" applyNumberFormat="0" applyProtection="0">
      <alignment horizontal="right" vertical="center"/>
    </xf>
    <xf numFmtId="4" fontId="94" fillId="54" borderId="166" applyNumberFormat="0" applyProtection="0">
      <alignment vertical="center"/>
    </xf>
    <xf numFmtId="0" fontId="3" fillId="90" borderId="166" applyNumberFormat="0" applyProtection="0">
      <alignment horizontal="left" vertical="top"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49" borderId="182" applyNumberFormat="0" applyProtection="0">
      <alignment horizontal="right" vertical="center"/>
    </xf>
    <xf numFmtId="4" fontId="3" fillId="89" borderId="181" applyNumberFormat="0" applyProtection="0">
      <alignment horizontal="left" vertical="center" indent="1"/>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1" fillId="53" borderId="166" applyNumberFormat="0" applyProtection="0">
      <alignment horizontal="left" vertical="top" indent="1"/>
    </xf>
    <xf numFmtId="0" fontId="87" fillId="74" borderId="165" applyNumberFormat="0" applyAlignment="0" applyProtection="0"/>
    <xf numFmtId="4" fontId="99" fillId="95" borderId="181" applyNumberFormat="0" applyProtection="0">
      <alignment horizontal="right" vertical="center"/>
    </xf>
    <xf numFmtId="4" fontId="3" fillId="49" borderId="182" applyNumberFormat="0" applyProtection="0">
      <alignment horizontal="right" vertical="center"/>
    </xf>
    <xf numFmtId="4" fontId="97" fillId="97" borderId="182"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4" fontId="3" fillId="92" borderId="181" applyNumberFormat="0" applyProtection="0">
      <alignment horizontal="right" vertical="center"/>
    </xf>
    <xf numFmtId="0" fontId="3" fillId="7" borderId="181" applyNumberFormat="0" applyProtection="0">
      <alignment horizontal="left" vertical="center"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49" borderId="182" applyNumberFormat="0" applyProtection="0">
      <alignment horizontal="right" vertical="center"/>
    </xf>
    <xf numFmtId="4" fontId="3" fillId="92" borderId="181" applyNumberFormat="0" applyProtection="0">
      <alignment horizontal="right" vertical="center"/>
    </xf>
    <xf numFmtId="4" fontId="3" fillId="7" borderId="182" applyNumberFormat="0" applyProtection="0">
      <alignment horizontal="left" vertical="center" indent="1"/>
    </xf>
    <xf numFmtId="0" fontId="3" fillId="90" borderId="166" applyNumberFormat="0" applyProtection="0">
      <alignment horizontal="left" vertical="top" indent="1"/>
    </xf>
    <xf numFmtId="4" fontId="94" fillId="54" borderId="166" applyNumberFormat="0" applyProtection="0">
      <alignment vertical="center"/>
    </xf>
    <xf numFmtId="4" fontId="3" fillId="0" borderId="181" applyNumberFormat="0" applyProtection="0">
      <alignment horizontal="right" vertical="center"/>
    </xf>
    <xf numFmtId="0" fontId="3" fillId="4" borderId="181" applyNumberFormat="0" applyProtection="0">
      <alignment horizontal="left" vertical="center" indent="1"/>
    </xf>
    <xf numFmtId="0" fontId="69" fillId="74" borderId="181" applyNumberFormat="0" applyAlignment="0" applyProtection="0"/>
    <xf numFmtId="4" fontId="90" fillId="11" borderId="181" applyNumberFormat="0" applyProtection="0">
      <alignment horizontal="right" vertical="center"/>
    </xf>
    <xf numFmtId="4" fontId="94" fillId="54" borderId="166" applyNumberFormat="0" applyProtection="0">
      <alignment vertical="center"/>
    </xf>
    <xf numFmtId="0" fontId="3" fillId="6" borderId="181" applyNumberFormat="0" applyProtection="0">
      <alignment horizontal="left" vertical="center" indent="1"/>
    </xf>
    <xf numFmtId="4" fontId="3" fillId="90" borderId="182" applyNumberFormat="0" applyProtection="0">
      <alignment horizontal="left" vertical="center" indent="1"/>
    </xf>
    <xf numFmtId="4" fontId="3" fillId="93" borderId="182" applyNumberFormat="0" applyProtection="0">
      <alignment horizontal="left" vertical="center" indent="1"/>
    </xf>
    <xf numFmtId="4" fontId="3" fillId="51" borderId="181" applyNumberFormat="0" applyProtection="0">
      <alignment horizontal="right" vertical="center"/>
    </xf>
    <xf numFmtId="4" fontId="3" fillId="37" borderId="181" applyNumberFormat="0" applyProtection="0">
      <alignment horizontal="right" vertical="center"/>
    </xf>
    <xf numFmtId="4" fontId="3" fillId="90" borderId="181" applyNumberFormat="0" applyProtection="0">
      <alignment horizontal="right" vertical="center"/>
    </xf>
    <xf numFmtId="4" fontId="90" fillId="11" borderId="181" applyNumberFormat="0" applyProtection="0">
      <alignment horizontal="right" vertical="center"/>
    </xf>
    <xf numFmtId="4" fontId="3" fillId="50" borderId="181" applyNumberFormat="0" applyProtection="0">
      <alignment horizontal="right" vertical="center"/>
    </xf>
    <xf numFmtId="0" fontId="69" fillId="74" borderId="181" applyNumberFormat="0" applyAlignment="0" applyProtection="0"/>
    <xf numFmtId="4" fontId="94" fillId="4" borderId="166" applyNumberFormat="0" applyProtection="0">
      <alignment horizontal="left" vertical="center" indent="1"/>
    </xf>
    <xf numFmtId="4" fontId="3" fillId="44" borderId="181" applyNumberFormat="0" applyProtection="0">
      <alignment horizontal="right" vertical="center"/>
    </xf>
    <xf numFmtId="4" fontId="3" fillId="51" borderId="181" applyNumberFormat="0" applyProtection="0">
      <alignment horizontal="right" vertical="center"/>
    </xf>
    <xf numFmtId="0" fontId="94" fillId="54" borderId="166" applyNumberFormat="0" applyProtection="0">
      <alignment horizontal="left" vertical="top" indent="1"/>
    </xf>
    <xf numFmtId="4" fontId="94" fillId="4" borderId="166" applyNumberFormat="0" applyProtection="0">
      <alignment horizontal="left" vertical="center" indent="1"/>
    </xf>
    <xf numFmtId="0" fontId="91" fillId="53" borderId="166" applyNumberFormat="0" applyProtection="0">
      <alignment horizontal="left" vertical="top" indent="1"/>
    </xf>
    <xf numFmtId="4" fontId="90" fillId="96" borderId="154" applyNumberFormat="0" applyProtection="0">
      <alignment vertical="center"/>
    </xf>
    <xf numFmtId="0" fontId="3" fillId="70" borderId="181" applyNumberFormat="0" applyFont="0" applyAlignment="0" applyProtection="0"/>
    <xf numFmtId="4" fontId="3" fillId="49" borderId="182" applyNumberFormat="0" applyProtection="0">
      <alignment horizontal="right" vertical="center"/>
    </xf>
    <xf numFmtId="4" fontId="3" fillId="7" borderId="182" applyNumberFormat="0" applyProtection="0">
      <alignment horizontal="left" vertical="center" indent="1"/>
    </xf>
    <xf numFmtId="4" fontId="3" fillId="93" borderId="182"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1" fillId="53" borderId="166" applyNumberFormat="0" applyProtection="0">
      <alignment horizontal="left" vertical="top" indent="1"/>
    </xf>
    <xf numFmtId="0" fontId="3" fillId="4" borderId="181" applyNumberFormat="0" applyProtection="0">
      <alignment horizontal="left" vertical="center" indent="1"/>
    </xf>
    <xf numFmtId="4" fontId="3" fillId="0" borderId="181" applyNumberFormat="0" applyProtection="0">
      <alignment horizontal="right" vertical="center"/>
    </xf>
    <xf numFmtId="4" fontId="3" fillId="93" borderId="182" applyNumberFormat="0" applyProtection="0">
      <alignment horizontal="left" vertical="center" indent="1"/>
    </xf>
    <xf numFmtId="4" fontId="94" fillId="4" borderId="166" applyNumberFormat="0" applyProtection="0">
      <alignment horizontal="left" vertical="center" indent="1"/>
    </xf>
    <xf numFmtId="4" fontId="3" fillId="49" borderId="182" applyNumberFormat="0" applyProtection="0">
      <alignment horizontal="right" vertical="center"/>
    </xf>
    <xf numFmtId="4" fontId="3" fillId="43" borderId="181" applyNumberFormat="0" applyProtection="0">
      <alignment horizontal="right" vertical="center"/>
    </xf>
    <xf numFmtId="0" fontId="4" fillId="94" borderId="168" applyBorder="0"/>
    <xf numFmtId="4" fontId="3" fillId="93" borderId="182" applyNumberFormat="0" applyProtection="0">
      <alignment horizontal="left" vertical="center" indent="1"/>
    </xf>
    <xf numFmtId="4" fontId="90" fillId="11" borderId="181" applyNumberFormat="0" applyProtection="0">
      <alignment horizontal="right" vertical="center"/>
    </xf>
    <xf numFmtId="0" fontId="3" fillId="7" borderId="166" applyNumberFormat="0" applyProtection="0">
      <alignment horizontal="left" vertical="top"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90" borderId="182" applyNumberFormat="0" applyProtection="0">
      <alignment horizontal="left" vertical="center" indent="1"/>
    </xf>
    <xf numFmtId="0" fontId="3" fillId="6" borderId="181" applyNumberFormat="0" applyProtection="0">
      <alignment horizontal="left" vertical="center" indent="1"/>
    </xf>
    <xf numFmtId="4" fontId="97" fillId="97" borderId="182" applyNumberFormat="0" applyProtection="0">
      <alignment horizontal="left" vertical="center" indent="1"/>
    </xf>
    <xf numFmtId="4" fontId="3" fillId="51" borderId="181" applyNumberFormat="0" applyProtection="0">
      <alignment horizontal="right" vertical="center"/>
    </xf>
    <xf numFmtId="4" fontId="3" fillId="47" borderId="181" applyNumberFormat="0" applyProtection="0">
      <alignment horizontal="right" vertical="center"/>
    </xf>
    <xf numFmtId="4" fontId="94" fillId="54" borderId="166" applyNumberFormat="0" applyProtection="0">
      <alignment vertical="center"/>
    </xf>
    <xf numFmtId="4" fontId="90" fillId="11" borderId="181" applyNumberFormat="0" applyProtection="0">
      <alignment horizontal="right" vertical="center"/>
    </xf>
    <xf numFmtId="4" fontId="7" fillId="94" borderId="182" applyNumberFormat="0" applyProtection="0">
      <alignment horizontal="left" vertical="center" indent="1"/>
    </xf>
    <xf numFmtId="0" fontId="3" fillId="6" borderId="181" applyNumberFormat="0" applyProtection="0">
      <alignment horizontal="left" vertical="center" indent="1"/>
    </xf>
    <xf numFmtId="4" fontId="3" fillId="37" borderId="181" applyNumberFormat="0" applyProtection="0">
      <alignment horizontal="right" vertical="center"/>
    </xf>
    <xf numFmtId="0" fontId="3" fillId="90" borderId="166" applyNumberFormat="0" applyProtection="0">
      <alignment horizontal="left" vertical="top" indent="1"/>
    </xf>
    <xf numFmtId="4" fontId="3" fillId="47" borderId="181" applyNumberFormat="0" applyProtection="0">
      <alignment horizontal="right" vertical="center"/>
    </xf>
    <xf numFmtId="4" fontId="3" fillId="7" borderId="182" applyNumberFormat="0" applyProtection="0">
      <alignment horizontal="left" vertical="center" indent="1"/>
    </xf>
    <xf numFmtId="0" fontId="3" fillId="7" borderId="166" applyNumberFormat="0" applyProtection="0">
      <alignment horizontal="left" vertical="top" indent="1"/>
    </xf>
    <xf numFmtId="0" fontId="3" fillId="90" borderId="166" applyNumberFormat="0" applyProtection="0">
      <alignment horizontal="left" vertical="top" indent="1"/>
    </xf>
    <xf numFmtId="4" fontId="99" fillId="95" borderId="181" applyNumberFormat="0" applyProtection="0">
      <alignment horizontal="right" vertical="center"/>
    </xf>
    <xf numFmtId="0" fontId="3" fillId="90" borderId="166" applyNumberFormat="0" applyProtection="0">
      <alignment horizontal="left" vertical="top" indent="1"/>
    </xf>
    <xf numFmtId="4" fontId="94" fillId="54" borderId="166" applyNumberFormat="0" applyProtection="0">
      <alignment vertical="center"/>
    </xf>
    <xf numFmtId="4" fontId="3" fillId="7" borderId="182" applyNumberFormat="0" applyProtection="0">
      <alignment horizontal="left" vertical="center" indent="1"/>
    </xf>
    <xf numFmtId="0" fontId="94" fillId="90" borderId="166" applyNumberFormat="0" applyProtection="0">
      <alignment horizontal="left" vertical="top" indent="1"/>
    </xf>
    <xf numFmtId="0" fontId="3" fillId="7" borderId="166" applyNumberFormat="0" applyProtection="0">
      <alignment horizontal="left" vertical="top" indent="1"/>
    </xf>
    <xf numFmtId="4" fontId="3" fillId="7" borderId="182" applyNumberFormat="0" applyProtection="0">
      <alignment horizontal="left" vertical="center" indent="1"/>
    </xf>
    <xf numFmtId="4" fontId="99" fillId="95" borderId="181" applyNumberFormat="0" applyProtection="0">
      <alignment horizontal="right" vertical="center"/>
    </xf>
    <xf numFmtId="0" fontId="3" fillId="90" borderId="166" applyNumberFormat="0" applyProtection="0">
      <alignment horizontal="left" vertical="top" indent="1"/>
    </xf>
    <xf numFmtId="4" fontId="94" fillId="54" borderId="166" applyNumberFormat="0" applyProtection="0">
      <alignment vertical="center"/>
    </xf>
    <xf numFmtId="4" fontId="3" fillId="7" borderId="182" applyNumberFormat="0" applyProtection="0">
      <alignment horizontal="left" vertical="center" indent="1"/>
    </xf>
    <xf numFmtId="0" fontId="94" fillId="90" borderId="166" applyNumberFormat="0" applyProtection="0">
      <alignment horizontal="left" vertical="top" indent="1"/>
    </xf>
    <xf numFmtId="0" fontId="3" fillId="7" borderId="166" applyNumberFormat="0" applyProtection="0">
      <alignment horizontal="left" vertical="top" indent="1"/>
    </xf>
    <xf numFmtId="4" fontId="3" fillId="7" borderId="182" applyNumberFormat="0" applyProtection="0">
      <alignment horizontal="left" vertical="center" indent="1"/>
    </xf>
    <xf numFmtId="4" fontId="99" fillId="95" borderId="181" applyNumberFormat="0" applyProtection="0">
      <alignment horizontal="right" vertical="center"/>
    </xf>
    <xf numFmtId="4" fontId="94" fillId="54" borderId="166" applyNumberFormat="0" applyProtection="0">
      <alignment vertical="center"/>
    </xf>
    <xf numFmtId="4" fontId="3" fillId="7" borderId="182" applyNumberFormat="0" applyProtection="0">
      <alignment horizontal="left" vertical="center" indent="1"/>
    </xf>
    <xf numFmtId="0" fontId="94" fillId="90" borderId="166" applyNumberFormat="0" applyProtection="0">
      <alignment horizontal="left" vertical="top" indent="1"/>
    </xf>
    <xf numFmtId="4" fontId="3" fillId="90" borderId="182" applyNumberFormat="0" applyProtection="0">
      <alignment horizontal="left" vertical="center" indent="1"/>
    </xf>
    <xf numFmtId="0" fontId="3" fillId="7" borderId="166" applyNumberFormat="0" applyProtection="0">
      <alignment horizontal="left" vertical="top" indent="1"/>
    </xf>
    <xf numFmtId="4" fontId="3" fillId="7" borderId="182" applyNumberFormat="0" applyProtection="0">
      <alignment horizontal="left" vertical="center" indent="1"/>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44" borderId="181" applyNumberFormat="0" applyProtection="0">
      <alignment horizontal="right" vertical="center"/>
    </xf>
    <xf numFmtId="4" fontId="3" fillId="91" borderId="181" applyNumberFormat="0" applyProtection="0">
      <alignment horizontal="right" vertical="center"/>
    </xf>
    <xf numFmtId="4" fontId="94" fillId="54" borderId="166" applyNumberFormat="0" applyProtection="0">
      <alignment vertical="center"/>
    </xf>
    <xf numFmtId="4" fontId="3" fillId="7" borderId="182" applyNumberFormat="0" applyProtection="0">
      <alignment horizontal="left" vertical="center" indent="1"/>
    </xf>
    <xf numFmtId="4" fontId="3" fillId="93" borderId="182" applyNumberFormat="0" applyProtection="0">
      <alignment horizontal="left" vertical="center" indent="1"/>
    </xf>
    <xf numFmtId="4" fontId="3" fillId="47" borderId="181" applyNumberFormat="0" applyProtection="0">
      <alignment horizontal="right" vertical="center"/>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3" fillId="90" borderId="182" applyNumberFormat="0" applyProtection="0">
      <alignment horizontal="left" vertical="center" indent="1"/>
    </xf>
    <xf numFmtId="0" fontId="87" fillId="74" borderId="165" applyNumberFormat="0" applyAlignment="0" applyProtection="0"/>
    <xf numFmtId="4" fontId="99" fillId="95" borderId="181" applyNumberFormat="0" applyProtection="0">
      <alignment horizontal="right" vertical="center"/>
    </xf>
    <xf numFmtId="4" fontId="3" fillId="49" borderId="182" applyNumberFormat="0" applyProtection="0">
      <alignment horizontal="right" vertical="center"/>
    </xf>
    <xf numFmtId="4" fontId="7" fillId="94" borderId="182" applyNumberFormat="0" applyProtection="0">
      <alignment horizontal="left" vertical="center" indent="1"/>
    </xf>
    <xf numFmtId="4" fontId="3" fillId="44" borderId="181" applyNumberFormat="0" applyProtection="0">
      <alignment horizontal="right" vertical="center"/>
    </xf>
    <xf numFmtId="4" fontId="3" fillId="92" borderId="181" applyNumberFormat="0" applyProtection="0">
      <alignment horizontal="right" vertical="center"/>
    </xf>
    <xf numFmtId="0" fontId="3" fillId="6" borderId="181" applyNumberFormat="0" applyProtection="0">
      <alignment horizontal="left" vertical="center"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49" borderId="182" applyNumberFormat="0" applyProtection="0">
      <alignment horizontal="right" vertical="center"/>
    </xf>
    <xf numFmtId="4" fontId="3" fillId="92" borderId="181" applyNumberFormat="0" applyProtection="0">
      <alignment horizontal="right" vertical="center"/>
    </xf>
    <xf numFmtId="4" fontId="3" fillId="7" borderId="182" applyNumberFormat="0" applyProtection="0">
      <alignment horizontal="left" vertical="center" indent="1"/>
    </xf>
    <xf numFmtId="0" fontId="3" fillId="90" borderId="166" applyNumberFormat="0" applyProtection="0">
      <alignment horizontal="left" vertical="top" indent="1"/>
    </xf>
    <xf numFmtId="4" fontId="94" fillId="54" borderId="166" applyNumberFormat="0" applyProtection="0">
      <alignment vertical="center"/>
    </xf>
    <xf numFmtId="4" fontId="3" fillId="0" borderId="181" applyNumberFormat="0" applyProtection="0">
      <alignment horizontal="right" vertical="center"/>
    </xf>
    <xf numFmtId="4" fontId="90" fillId="11" borderId="181" applyNumberFormat="0" applyProtection="0">
      <alignment horizontal="right" vertical="center"/>
    </xf>
    <xf numFmtId="0" fontId="3" fillId="70" borderId="181" applyNumberFormat="0" applyFont="0" applyAlignment="0" applyProtection="0"/>
    <xf numFmtId="4" fontId="90" fillId="11" borderId="181" applyNumberFormat="0" applyProtection="0">
      <alignment horizontal="right" vertical="center"/>
    </xf>
    <xf numFmtId="4" fontId="94" fillId="54" borderId="166" applyNumberFormat="0" applyProtection="0">
      <alignment vertical="center"/>
    </xf>
    <xf numFmtId="0" fontId="3" fillId="6" borderId="181" applyNumberFormat="0" applyProtection="0">
      <alignment horizontal="left" vertical="center" indent="1"/>
    </xf>
    <xf numFmtId="4" fontId="3" fillId="90" borderId="182" applyNumberFormat="0" applyProtection="0">
      <alignment horizontal="left" vertical="center" indent="1"/>
    </xf>
    <xf numFmtId="4" fontId="3" fillId="93" borderId="182" applyNumberFormat="0" applyProtection="0">
      <alignment horizontal="left" vertical="center" indent="1"/>
    </xf>
    <xf numFmtId="4" fontId="3" fillId="51" borderId="181" applyNumberFormat="0" applyProtection="0">
      <alignment horizontal="right" vertical="center"/>
    </xf>
    <xf numFmtId="4" fontId="3" fillId="37" borderId="181" applyNumberFormat="0" applyProtection="0">
      <alignment horizontal="right" vertical="center"/>
    </xf>
    <xf numFmtId="4" fontId="94" fillId="4" borderId="166" applyNumberFormat="0" applyProtection="0">
      <alignment horizontal="left" vertical="center" indent="1"/>
    </xf>
    <xf numFmtId="4" fontId="99" fillId="95" borderId="181" applyNumberFormat="0" applyProtection="0">
      <alignment horizontal="right" vertical="center"/>
    </xf>
    <xf numFmtId="4" fontId="3" fillId="51" borderId="181" applyNumberFormat="0" applyProtection="0">
      <alignment horizontal="right" vertical="center"/>
    </xf>
    <xf numFmtId="4" fontId="3" fillId="37" borderId="181" applyNumberFormat="0" applyProtection="0">
      <alignment horizontal="right" vertical="center"/>
    </xf>
    <xf numFmtId="4" fontId="94" fillId="4" borderId="166" applyNumberFormat="0" applyProtection="0">
      <alignment horizontal="left" vertical="center" indent="1"/>
    </xf>
    <xf numFmtId="4" fontId="3" fillId="43" borderId="181" applyNumberFormat="0" applyProtection="0">
      <alignment horizontal="right" vertical="center"/>
    </xf>
    <xf numFmtId="4" fontId="3" fillId="50" borderId="181" applyNumberFormat="0" applyProtection="0">
      <alignment horizontal="right" vertical="center"/>
    </xf>
    <xf numFmtId="0" fontId="91" fillId="53" borderId="166" applyNumberFormat="0" applyProtection="0">
      <alignment horizontal="left" vertical="top" indent="1"/>
    </xf>
    <xf numFmtId="4" fontId="3" fillId="93" borderId="182" applyNumberFormat="0" applyProtection="0">
      <alignment horizontal="left" vertical="center" indent="1"/>
    </xf>
    <xf numFmtId="4" fontId="99" fillId="95" borderId="181" applyNumberFormat="0" applyProtection="0">
      <alignment horizontal="right" vertical="center"/>
    </xf>
    <xf numFmtId="0" fontId="3" fillId="7" borderId="166" applyNumberFormat="0" applyProtection="0">
      <alignment horizontal="left" vertical="top" indent="1"/>
    </xf>
    <xf numFmtId="0" fontId="3" fillId="70" borderId="181" applyNumberFormat="0" applyFont="0" applyAlignment="0" applyProtection="0"/>
    <xf numFmtId="4" fontId="3" fillId="49" borderId="182" applyNumberFormat="0" applyProtection="0">
      <alignment horizontal="right" vertical="center"/>
    </xf>
    <xf numFmtId="4" fontId="3" fillId="7" borderId="182" applyNumberFormat="0" applyProtection="0">
      <alignment horizontal="left" vertical="center" indent="1"/>
    </xf>
    <xf numFmtId="0" fontId="87" fillId="74" borderId="165" applyNumberFormat="0" applyAlignment="0" applyProtection="0"/>
    <xf numFmtId="0" fontId="91" fillId="53" borderId="166" applyNumberFormat="0" applyProtection="0">
      <alignment horizontal="left" vertical="top" indent="1"/>
    </xf>
    <xf numFmtId="0" fontId="3" fillId="6" borderId="166" applyNumberFormat="0" applyProtection="0">
      <alignment horizontal="left" vertical="top" indent="1"/>
    </xf>
    <xf numFmtId="0" fontId="91" fillId="53" borderId="166" applyNumberFormat="0" applyProtection="0">
      <alignment horizontal="left" vertical="top" indent="1"/>
    </xf>
    <xf numFmtId="4" fontId="3" fillId="53" borderId="181" applyNumberFormat="0" applyProtection="0">
      <alignment vertical="center"/>
    </xf>
    <xf numFmtId="4" fontId="3" fillId="44" borderId="181" applyNumberFormat="0" applyProtection="0">
      <alignment horizontal="right" vertical="center"/>
    </xf>
    <xf numFmtId="4" fontId="7" fillId="94" borderId="182" applyNumberFormat="0" applyProtection="0">
      <alignment horizontal="left" vertical="center" indent="1"/>
    </xf>
    <xf numFmtId="4" fontId="94" fillId="4" borderId="166" applyNumberFormat="0" applyProtection="0">
      <alignment horizontal="left" vertical="center" indent="1"/>
    </xf>
    <xf numFmtId="4" fontId="3" fillId="91" borderId="181" applyNumberFormat="0" applyProtection="0">
      <alignment horizontal="right" vertical="center"/>
    </xf>
    <xf numFmtId="4" fontId="90" fillId="96" borderId="154" applyNumberFormat="0" applyProtection="0">
      <alignment vertical="center"/>
    </xf>
    <xf numFmtId="4" fontId="3" fillId="53" borderId="181" applyNumberFormat="0" applyProtection="0">
      <alignment vertical="center"/>
    </xf>
    <xf numFmtId="4" fontId="3" fillId="93" borderId="182" applyNumberFormat="0" applyProtection="0">
      <alignment horizontal="left" vertical="center" indent="1"/>
    </xf>
    <xf numFmtId="4" fontId="90" fillId="11" borderId="181" applyNumberFormat="0" applyProtection="0">
      <alignment horizontal="right" vertical="center"/>
    </xf>
    <xf numFmtId="0" fontId="91" fillId="53" borderId="166" applyNumberFormat="0" applyProtection="0">
      <alignment horizontal="left" vertical="top" indent="1"/>
    </xf>
    <xf numFmtId="0" fontId="3" fillId="7" borderId="166" applyNumberFormat="0" applyProtection="0">
      <alignment horizontal="left" vertical="top" indent="1"/>
    </xf>
    <xf numFmtId="4" fontId="3" fillId="90" borderId="182" applyNumberFormat="0" applyProtection="0">
      <alignment horizontal="left" vertical="center" indent="1"/>
    </xf>
    <xf numFmtId="4" fontId="3" fillId="2" borderId="181" applyNumberFormat="0" applyProtection="0">
      <alignment horizontal="left" vertical="center" indent="1"/>
    </xf>
    <xf numFmtId="0" fontId="4" fillId="94" borderId="168" applyBorder="0"/>
    <xf numFmtId="4" fontId="3" fillId="2" borderId="181" applyNumberFormat="0" applyProtection="0">
      <alignment horizontal="left" vertical="center" indent="1"/>
    </xf>
    <xf numFmtId="4" fontId="3" fillId="47" borderId="181" applyNumberFormat="0" applyProtection="0">
      <alignment horizontal="right" vertical="center"/>
    </xf>
    <xf numFmtId="4" fontId="94" fillId="54" borderId="166" applyNumberFormat="0" applyProtection="0">
      <alignmen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90" fillId="89" borderId="181" applyNumberFormat="0" applyProtection="0">
      <alignment vertical="center"/>
    </xf>
    <xf numFmtId="0" fontId="3" fillId="6" borderId="181" applyNumberFormat="0" applyProtection="0">
      <alignment horizontal="left" vertical="center" indent="1"/>
    </xf>
    <xf numFmtId="4" fontId="3" fillId="37" borderId="181" applyNumberFormat="0" applyProtection="0">
      <alignment horizontal="right" vertical="center"/>
    </xf>
    <xf numFmtId="0" fontId="3" fillId="90" borderId="166" applyNumberFormat="0" applyProtection="0">
      <alignment horizontal="left" vertical="top" indent="1"/>
    </xf>
    <xf numFmtId="4" fontId="3" fillId="43" borderId="181" applyNumberFormat="0" applyProtection="0">
      <alignment horizontal="right" vertical="center"/>
    </xf>
    <xf numFmtId="4" fontId="3" fillId="7" borderId="182" applyNumberFormat="0" applyProtection="0">
      <alignment horizontal="left" vertical="center" indent="1"/>
    </xf>
    <xf numFmtId="0" fontId="3" fillId="7" borderId="166" applyNumberFormat="0" applyProtection="0">
      <alignment horizontal="left" vertical="top" indent="1"/>
    </xf>
    <xf numFmtId="4" fontId="99" fillId="95" borderId="181" applyNumberFormat="0" applyProtection="0">
      <alignment horizontal="right" vertical="center"/>
    </xf>
    <xf numFmtId="0" fontId="3" fillId="90" borderId="166" applyNumberFormat="0" applyProtection="0">
      <alignment horizontal="left" vertical="top" indent="1"/>
    </xf>
    <xf numFmtId="4" fontId="94" fillId="54" borderId="166" applyNumberFormat="0" applyProtection="0">
      <alignment vertical="center"/>
    </xf>
    <xf numFmtId="4" fontId="3" fillId="7" borderId="182" applyNumberFormat="0" applyProtection="0">
      <alignment horizontal="left" vertical="center" indent="1"/>
    </xf>
    <xf numFmtId="0" fontId="94" fillId="90" borderId="166" applyNumberFormat="0" applyProtection="0">
      <alignment horizontal="left" vertical="top" indent="1"/>
    </xf>
    <xf numFmtId="0" fontId="3" fillId="94" borderId="166" applyNumberFormat="0" applyProtection="0">
      <alignment horizontal="left" vertical="top" indent="1"/>
    </xf>
    <xf numFmtId="0" fontId="3" fillId="7" borderId="166" applyNumberFormat="0" applyProtection="0">
      <alignment horizontal="left" vertical="top" indent="1"/>
    </xf>
    <xf numFmtId="4" fontId="3" fillId="7" borderId="182" applyNumberFormat="0" applyProtection="0">
      <alignment horizontal="left" vertical="center" indent="1"/>
    </xf>
    <xf numFmtId="4" fontId="3" fillId="89" borderId="181" applyNumberFormat="0" applyProtection="0">
      <alignment horizontal="left" vertical="center" indent="1"/>
    </xf>
    <xf numFmtId="4" fontId="99" fillId="95" borderId="181" applyNumberFormat="0" applyProtection="0">
      <alignment horizontal="right" vertical="center"/>
    </xf>
    <xf numFmtId="0" fontId="3" fillId="90" borderId="166" applyNumberFormat="0" applyProtection="0">
      <alignment horizontal="left" vertical="top" indent="1"/>
    </xf>
    <xf numFmtId="4" fontId="94" fillId="54" borderId="166" applyNumberFormat="0" applyProtection="0">
      <alignment vertical="center"/>
    </xf>
    <xf numFmtId="4" fontId="3" fillId="7" borderId="182" applyNumberFormat="0" applyProtection="0">
      <alignment horizontal="left" vertical="center" indent="1"/>
    </xf>
    <xf numFmtId="0" fontId="94" fillId="90" borderId="166" applyNumberFormat="0" applyProtection="0">
      <alignment horizontal="left" vertical="top" indent="1"/>
    </xf>
    <xf numFmtId="0" fontId="3" fillId="7" borderId="166" applyNumberFormat="0" applyProtection="0">
      <alignment horizontal="left" vertical="top" indent="1"/>
    </xf>
    <xf numFmtId="4" fontId="3" fillId="7" borderId="182" applyNumberFormat="0" applyProtection="0">
      <alignment horizontal="left" vertical="center" indent="1"/>
    </xf>
    <xf numFmtId="4" fontId="99" fillId="95" borderId="181" applyNumberFormat="0" applyProtection="0">
      <alignment horizontal="right" vertical="center"/>
    </xf>
    <xf numFmtId="4" fontId="94" fillId="54" borderId="166" applyNumberFormat="0" applyProtection="0">
      <alignment vertical="center"/>
    </xf>
    <xf numFmtId="4" fontId="3" fillId="7" borderId="182" applyNumberFormat="0" applyProtection="0">
      <alignment horizontal="left" vertical="center" indent="1"/>
    </xf>
    <xf numFmtId="0" fontId="94" fillId="90" borderId="166" applyNumberFormat="0" applyProtection="0">
      <alignment horizontal="left" vertical="top" indent="1"/>
    </xf>
    <xf numFmtId="4" fontId="3" fillId="90" borderId="182" applyNumberFormat="0" applyProtection="0">
      <alignment horizontal="left" vertical="center" indent="1"/>
    </xf>
    <xf numFmtId="0" fontId="3" fillId="7" borderId="166" applyNumberFormat="0" applyProtection="0">
      <alignment horizontal="left" vertical="top" indent="1"/>
    </xf>
    <xf numFmtId="4" fontId="3" fillId="7" borderId="182" applyNumberFormat="0" applyProtection="0">
      <alignment horizontal="left" vertical="center" indent="1"/>
    </xf>
    <xf numFmtId="4" fontId="90" fillId="89" borderId="181" applyNumberFormat="0" applyProtection="0">
      <alignment vertical="center"/>
    </xf>
    <xf numFmtId="0" fontId="91" fillId="53" borderId="166" applyNumberFormat="0" applyProtection="0">
      <alignment horizontal="left" vertical="top" indent="1"/>
    </xf>
    <xf numFmtId="4" fontId="3" fillId="44"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94" fillId="54" borderId="166" applyNumberFormat="0" applyProtection="0">
      <alignment vertical="center"/>
    </xf>
    <xf numFmtId="4" fontId="3" fillId="7" borderId="182" applyNumberFormat="0" applyProtection="0">
      <alignment horizontal="left" vertical="center" indent="1"/>
    </xf>
    <xf numFmtId="4" fontId="3" fillId="93" borderId="182" applyNumberFormat="0" applyProtection="0">
      <alignment horizontal="left" vertical="center" indent="1"/>
    </xf>
    <xf numFmtId="4" fontId="3" fillId="47" borderId="181" applyNumberFormat="0" applyProtection="0">
      <alignment horizontal="right" vertical="center"/>
    </xf>
    <xf numFmtId="4" fontId="3" fillId="2" borderId="181" applyNumberFormat="0" applyProtection="0">
      <alignment horizontal="left" vertical="center" indent="1"/>
    </xf>
    <xf numFmtId="4" fontId="3" fillId="44" borderId="181" applyNumberFormat="0" applyProtection="0">
      <alignment horizontal="right" vertical="center"/>
    </xf>
    <xf numFmtId="4" fontId="3" fillId="7" borderId="182" applyNumberFormat="0" applyProtection="0">
      <alignment horizontal="left" vertical="center" indent="1"/>
    </xf>
    <xf numFmtId="0" fontId="87" fillId="74" borderId="165" applyNumberFormat="0" applyAlignment="0" applyProtection="0"/>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3" fillId="70" borderId="181" applyNumberFormat="0" applyFont="0" applyAlignment="0" applyProtection="0"/>
    <xf numFmtId="0" fontId="3" fillId="70" borderId="181" applyNumberFormat="0" applyFont="0" applyAlignment="0" applyProtection="0"/>
    <xf numFmtId="0" fontId="74" fillId="0" borderId="169" applyNumberFormat="0" applyFill="0" applyAlignment="0" applyProtection="0"/>
    <xf numFmtId="0" fontId="77" fillId="71" borderId="181" applyNumberFormat="0" applyAlignment="0" applyProtection="0"/>
    <xf numFmtId="0" fontId="77" fillId="71" borderId="181" applyNumberFormat="0" applyAlignment="0" applyProtection="0"/>
    <xf numFmtId="0" fontId="69" fillId="74" borderId="181" applyNumberFormat="0" applyAlignment="0" applyProtection="0"/>
    <xf numFmtId="0" fontId="69" fillId="74" borderId="181" applyNumberFormat="0" applyAlignment="0" applyProtection="0"/>
    <xf numFmtId="0" fontId="94" fillId="90" borderId="166" applyNumberFormat="0" applyProtection="0">
      <alignment horizontal="left" vertical="top" indent="1"/>
    </xf>
    <xf numFmtId="4" fontId="97" fillId="97" borderId="182" applyNumberFormat="0" applyProtection="0">
      <alignment horizontal="left" vertical="center" indent="1"/>
    </xf>
    <xf numFmtId="4" fontId="3" fillId="90" borderId="181" applyNumberFormat="0" applyProtection="0">
      <alignment horizontal="right" vertical="center"/>
    </xf>
    <xf numFmtId="0" fontId="74" fillId="0" borderId="169" applyNumberFormat="0" applyFill="0" applyAlignment="0" applyProtection="0"/>
    <xf numFmtId="0" fontId="91" fillId="53" borderId="166" applyNumberFormat="0" applyProtection="0">
      <alignment horizontal="left" vertical="top" indent="1"/>
    </xf>
    <xf numFmtId="0" fontId="3" fillId="98" borderId="154"/>
    <xf numFmtId="4" fontId="90" fillId="89" borderId="181" applyNumberFormat="0" applyProtection="0">
      <alignment vertical="center"/>
    </xf>
    <xf numFmtId="0" fontId="87" fillId="74" borderId="165" applyNumberFormat="0" applyAlignment="0" applyProtection="0"/>
    <xf numFmtId="0" fontId="3" fillId="6" borderId="166" applyNumberFormat="0" applyProtection="0">
      <alignment horizontal="left" vertical="top"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0" fontId="77" fillId="71" borderId="181" applyNumberFormat="0" applyAlignment="0" applyProtection="0"/>
    <xf numFmtId="4" fontId="3" fillId="53" borderId="181" applyNumberFormat="0" applyProtection="0">
      <alignment vertical="center"/>
    </xf>
    <xf numFmtId="4" fontId="90" fillId="89" borderId="181" applyNumberFormat="0" applyProtection="0">
      <alignment vertical="center"/>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0" fontId="3" fillId="90" borderId="166" applyNumberFormat="0" applyProtection="0">
      <alignment horizontal="left" vertical="top" indent="1"/>
    </xf>
    <xf numFmtId="0" fontId="77" fillId="71" borderId="181" applyNumberFormat="0" applyAlignment="0" applyProtection="0"/>
    <xf numFmtId="4" fontId="3" fillId="90" borderId="182" applyNumberFormat="0" applyProtection="0">
      <alignment horizontal="left" vertical="center" indent="1"/>
    </xf>
    <xf numFmtId="0" fontId="87" fillId="74" borderId="165" applyNumberFormat="0" applyAlignment="0" applyProtection="0"/>
    <xf numFmtId="0" fontId="3" fillId="94" borderId="166" applyNumberFormat="0" applyProtection="0">
      <alignment horizontal="left" vertical="top" indent="1"/>
    </xf>
    <xf numFmtId="4" fontId="3" fillId="7" borderId="182" applyNumberFormat="0" applyProtection="0">
      <alignment horizontal="left" vertical="center" indent="1"/>
    </xf>
    <xf numFmtId="4" fontId="3" fillId="92" borderId="181" applyNumberFormat="0" applyProtection="0">
      <alignment horizontal="right" vertical="center"/>
    </xf>
    <xf numFmtId="4" fontId="3" fillId="91" borderId="181" applyNumberFormat="0" applyProtection="0">
      <alignment horizontal="right" vertical="center"/>
    </xf>
    <xf numFmtId="0" fontId="77" fillId="71" borderId="181" applyNumberFormat="0" applyAlignment="0" applyProtection="0"/>
    <xf numFmtId="0" fontId="3" fillId="7" borderId="181" applyNumberFormat="0" applyProtection="0">
      <alignment horizontal="left" vertical="center" indent="1"/>
    </xf>
    <xf numFmtId="0" fontId="3" fillId="4" borderId="181" applyNumberFormat="0" applyProtection="0">
      <alignment horizontal="left" vertical="center" indent="1"/>
    </xf>
    <xf numFmtId="4" fontId="3" fillId="2" borderId="181" applyNumberFormat="0" applyProtection="0">
      <alignment horizontal="left" vertical="center" indent="1"/>
    </xf>
    <xf numFmtId="0" fontId="3" fillId="5" borderId="181" applyNumberFormat="0" applyProtection="0">
      <alignment horizontal="left" vertical="center" indent="1"/>
    </xf>
    <xf numFmtId="4" fontId="3" fillId="89" borderId="181" applyNumberFormat="0" applyProtection="0">
      <alignment horizontal="left" vertical="center" indent="1"/>
    </xf>
    <xf numFmtId="0" fontId="3" fillId="6" borderId="181" applyNumberFormat="0" applyProtection="0">
      <alignment horizontal="left" vertical="center" indent="1"/>
    </xf>
    <xf numFmtId="4" fontId="3" fillId="53" borderId="181" applyNumberFormat="0" applyProtection="0">
      <alignment vertical="center"/>
    </xf>
    <xf numFmtId="4" fontId="90" fillId="89" borderId="181" applyNumberFormat="0" applyProtection="0">
      <alignment vertical="center"/>
    </xf>
    <xf numFmtId="0" fontId="94" fillId="90" borderId="166" applyNumberFormat="0" applyProtection="0">
      <alignment horizontal="left" vertical="top" indent="1"/>
    </xf>
    <xf numFmtId="4" fontId="7" fillId="94" borderId="182" applyNumberFormat="0" applyProtection="0">
      <alignment horizontal="left" vertical="center" indent="1"/>
    </xf>
    <xf numFmtId="4" fontId="3" fillId="49" borderId="182" applyNumberFormat="0" applyProtection="0">
      <alignment horizontal="right" vertical="center"/>
    </xf>
    <xf numFmtId="4" fontId="3" fillId="7" borderId="182" applyNumberFormat="0" applyProtection="0">
      <alignment horizontal="left" vertical="center" indent="1"/>
    </xf>
    <xf numFmtId="0" fontId="3" fillId="90" borderId="166" applyNumberFormat="0" applyProtection="0">
      <alignment horizontal="left" vertical="top" indent="1"/>
    </xf>
    <xf numFmtId="4" fontId="3" fillId="49" borderId="182" applyNumberFormat="0" applyProtection="0">
      <alignment horizontal="right" vertical="center"/>
    </xf>
    <xf numFmtId="4" fontId="3" fillId="93" borderId="182" applyNumberFormat="0" applyProtection="0">
      <alignment horizontal="left" vertical="center" indent="1"/>
    </xf>
    <xf numFmtId="4" fontId="3" fillId="7" borderId="182" applyNumberFormat="0" applyProtection="0">
      <alignment horizontal="left" vertical="center" indent="1"/>
    </xf>
    <xf numFmtId="0" fontId="3" fillId="98" borderId="154"/>
    <xf numFmtId="4" fontId="94" fillId="4" borderId="166" applyNumberFormat="0" applyProtection="0">
      <alignment horizontal="left" vertical="center" indent="1"/>
    </xf>
    <xf numFmtId="0" fontId="3" fillId="6" borderId="166" applyNumberFormat="0" applyProtection="0">
      <alignment horizontal="left" vertical="top" indent="1"/>
    </xf>
    <xf numFmtId="4" fontId="3" fillId="90" borderId="182" applyNumberFormat="0" applyProtection="0">
      <alignment horizontal="left" vertical="center" indent="1"/>
    </xf>
    <xf numFmtId="4" fontId="3" fillId="93" borderId="182" applyNumberFormat="0" applyProtection="0">
      <alignment horizontal="left" vertical="center" indent="1"/>
    </xf>
    <xf numFmtId="4" fontId="3" fillId="53" borderId="181" applyNumberFormat="0" applyProtection="0">
      <alignment vertical="center"/>
    </xf>
    <xf numFmtId="0" fontId="69" fillId="74" borderId="181" applyNumberFormat="0" applyAlignment="0" applyProtection="0"/>
    <xf numFmtId="0" fontId="3" fillId="7" borderId="181" applyNumberFormat="0" applyProtection="0">
      <alignment horizontal="left" vertical="center" indent="1"/>
    </xf>
    <xf numFmtId="4" fontId="90" fillId="96" borderId="154" applyNumberFormat="0" applyProtection="0">
      <alignment vertical="center"/>
    </xf>
    <xf numFmtId="4" fontId="90" fillId="11" borderId="181" applyNumberFormat="0" applyProtection="0">
      <alignment horizontal="right" vertical="center"/>
    </xf>
    <xf numFmtId="0" fontId="74" fillId="0" borderId="169" applyNumberFormat="0" applyFill="0" applyAlignment="0" applyProtection="0"/>
    <xf numFmtId="0" fontId="77" fillId="71" borderId="180" applyNumberFormat="0" applyAlignment="0" applyProtection="0"/>
    <xf numFmtId="4" fontId="3" fillId="49" borderId="182"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90" fillId="96" borderId="154" applyNumberFormat="0" applyProtection="0">
      <alignment vertical="center"/>
    </xf>
    <xf numFmtId="4" fontId="3" fillId="93" borderId="182" applyNumberFormat="0" applyProtection="0">
      <alignment horizontal="left" vertical="center" indent="1"/>
    </xf>
    <xf numFmtId="0" fontId="91" fillId="53" borderId="166" applyNumberFormat="0" applyProtection="0">
      <alignment horizontal="left" vertical="top" indent="1"/>
    </xf>
    <xf numFmtId="0" fontId="3" fillId="7" borderId="166" applyNumberFormat="0" applyProtection="0">
      <alignment horizontal="left" vertical="top" indent="1"/>
    </xf>
    <xf numFmtId="0" fontId="3" fillId="90" borderId="166" applyNumberFormat="0" applyProtection="0">
      <alignment horizontal="left" vertical="top" indent="1"/>
    </xf>
    <xf numFmtId="0" fontId="3" fillId="4" borderId="181" applyNumberFormat="0" applyProtection="0">
      <alignment horizontal="left" vertical="center" indent="1"/>
    </xf>
    <xf numFmtId="0" fontId="94" fillId="90" borderId="166" applyNumberFormat="0" applyProtection="0">
      <alignment horizontal="left" vertical="top" indent="1"/>
    </xf>
    <xf numFmtId="4" fontId="94" fillId="54" borderId="166" applyNumberFormat="0" applyProtection="0">
      <alignment vertical="center"/>
    </xf>
    <xf numFmtId="4" fontId="3" fillId="93" borderId="182" applyNumberFormat="0" applyProtection="0">
      <alignment horizontal="left" vertical="center" indent="1"/>
    </xf>
    <xf numFmtId="0" fontId="94" fillId="54" borderId="166" applyNumberFormat="0" applyProtection="0">
      <alignment horizontal="left" vertical="top" indent="1"/>
    </xf>
    <xf numFmtId="0" fontId="91" fillId="53" borderId="166" applyNumberFormat="0" applyProtection="0">
      <alignment horizontal="left" vertical="top" indent="1"/>
    </xf>
    <xf numFmtId="4" fontId="3" fillId="93"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3" fillId="70" borderId="181" applyNumberFormat="0" applyFont="0" applyAlignment="0" applyProtection="0"/>
    <xf numFmtId="4" fontId="94" fillId="4" borderId="166" applyNumberFormat="0" applyProtection="0">
      <alignment horizontal="left" vertical="center" indent="1"/>
    </xf>
    <xf numFmtId="0" fontId="91" fillId="53" borderId="166" applyNumberFormat="0" applyProtection="0">
      <alignment horizontal="left" vertical="top" indent="1"/>
    </xf>
    <xf numFmtId="0" fontId="3" fillId="7" borderId="166" applyNumberFormat="0" applyProtection="0">
      <alignment horizontal="left" vertical="top" indent="1"/>
    </xf>
    <xf numFmtId="4" fontId="97" fillId="97" borderId="182" applyNumberFormat="0" applyProtection="0">
      <alignment horizontal="left" vertical="center" indent="1"/>
    </xf>
    <xf numFmtId="4" fontId="3" fillId="2" borderId="181"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3" fillId="90" borderId="182" applyNumberFormat="0" applyProtection="0">
      <alignment horizontal="left" vertical="center" indent="1"/>
    </xf>
    <xf numFmtId="43" fontId="3" fillId="0" borderId="0" applyFont="0" applyFill="0" applyBorder="0" applyAlignment="0" applyProtection="0"/>
    <xf numFmtId="0" fontId="3" fillId="4"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5"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4" fontId="3" fillId="47" borderId="181" applyNumberFormat="0" applyProtection="0">
      <alignment horizontal="right" vertical="center"/>
    </xf>
    <xf numFmtId="0" fontId="3" fillId="90" borderId="166" applyNumberFormat="0" applyProtection="0">
      <alignment horizontal="left" vertical="top" indent="1"/>
    </xf>
    <xf numFmtId="4" fontId="3" fillId="91" borderId="181" applyNumberFormat="0" applyProtection="0">
      <alignment horizontal="right" vertical="center"/>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4" fontId="3" fillId="47" borderId="181" applyNumberFormat="0" applyProtection="0">
      <alignment horizontal="right" vertical="center"/>
    </xf>
    <xf numFmtId="4" fontId="3" fillId="50" borderId="181" applyNumberFormat="0" applyProtection="0">
      <alignment horizontal="right" vertical="center"/>
    </xf>
    <xf numFmtId="4" fontId="90" fillId="96" borderId="154" applyNumberFormat="0" applyProtection="0">
      <alignment vertical="center"/>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97" fillId="9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53" borderId="181" applyNumberFormat="0" applyProtection="0">
      <alignment vertical="center"/>
    </xf>
    <xf numFmtId="4" fontId="7" fillId="94" borderId="182" applyNumberFormat="0" applyProtection="0">
      <alignment horizontal="left" vertical="center" indent="1"/>
    </xf>
    <xf numFmtId="4" fontId="90" fillId="89" borderId="181" applyNumberFormat="0" applyProtection="0">
      <alignment vertical="center"/>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7" borderId="166" applyNumberFormat="0" applyProtection="0">
      <alignment horizontal="left" vertical="top" indent="1"/>
    </xf>
    <xf numFmtId="0" fontId="94" fillId="54" borderId="166" applyNumberFormat="0" applyProtection="0">
      <alignment horizontal="left" vertical="top" indent="1"/>
    </xf>
    <xf numFmtId="4" fontId="3" fillId="89" borderId="181" applyNumberFormat="0" applyProtection="0">
      <alignment horizontal="left" vertical="center" indent="1"/>
    </xf>
    <xf numFmtId="4" fontId="97" fillId="97" borderId="182" applyNumberFormat="0" applyProtection="0">
      <alignment horizontal="left" vertical="center" indent="1"/>
    </xf>
    <xf numFmtId="0" fontId="94" fillId="54" borderId="166" applyNumberFormat="0" applyProtection="0">
      <alignment horizontal="left" vertical="top" indent="1"/>
    </xf>
    <xf numFmtId="0" fontId="3" fillId="90" borderId="166" applyNumberFormat="0" applyProtection="0">
      <alignment horizontal="left" vertical="top"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3" fillId="47" borderId="181" applyNumberFormat="0" applyProtection="0">
      <alignment horizontal="right" vertical="center"/>
    </xf>
    <xf numFmtId="4" fontId="3" fillId="89" borderId="181" applyNumberFormat="0" applyProtection="0">
      <alignment horizontal="left" vertical="center" indent="1"/>
    </xf>
    <xf numFmtId="0" fontId="69" fillId="74" borderId="181" applyNumberFormat="0" applyAlignment="0" applyProtection="0"/>
    <xf numFmtId="4" fontId="94" fillId="4" borderId="166" applyNumberFormat="0" applyProtection="0">
      <alignment horizontal="left" vertical="center" indent="1"/>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94" fillId="54" borderId="166" applyNumberFormat="0" applyProtection="0">
      <alignment vertical="center"/>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87" fillId="74" borderId="165" applyNumberFormat="0" applyAlignment="0" applyProtection="0"/>
    <xf numFmtId="0" fontId="87" fillId="74" borderId="165" applyNumberFormat="0" applyAlignment="0" applyProtection="0"/>
    <xf numFmtId="4" fontId="3" fillId="92" borderId="181" applyNumberFormat="0" applyProtection="0">
      <alignment horizontal="right" vertical="center"/>
    </xf>
    <xf numFmtId="4" fontId="3" fillId="43" borderId="181" applyNumberFormat="0" applyProtection="0">
      <alignment horizontal="right" vertical="center"/>
    </xf>
    <xf numFmtId="4" fontId="90" fillId="11" borderId="181" applyNumberFormat="0" applyProtection="0">
      <alignment horizontal="right" vertical="center"/>
    </xf>
    <xf numFmtId="0" fontId="91" fillId="53" borderId="166" applyNumberFormat="0" applyProtection="0">
      <alignment horizontal="left" vertical="top" indent="1"/>
    </xf>
    <xf numFmtId="0" fontId="3" fillId="5" borderId="181" applyNumberFormat="0" applyProtection="0">
      <alignment horizontal="left" vertical="center" indent="1"/>
    </xf>
    <xf numFmtId="0" fontId="3" fillId="6" borderId="166" applyNumberFormat="0" applyProtection="0">
      <alignment horizontal="left" vertical="top" indent="1"/>
    </xf>
    <xf numFmtId="0" fontId="94" fillId="54" borderId="166" applyNumberFormat="0" applyProtection="0">
      <alignment horizontal="left" vertical="top" indent="1"/>
    </xf>
    <xf numFmtId="0" fontId="94" fillId="90" borderId="166" applyNumberFormat="0" applyProtection="0">
      <alignment horizontal="left" vertical="top"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3" fillId="6" borderId="166" applyNumberFormat="0" applyProtection="0">
      <alignment horizontal="left" vertical="top" indent="1"/>
    </xf>
    <xf numFmtId="0" fontId="91" fillId="53" borderId="166" applyNumberFormat="0" applyProtection="0">
      <alignment horizontal="left" vertical="top" indent="1"/>
    </xf>
    <xf numFmtId="4" fontId="99" fillId="95" borderId="181" applyNumberFormat="0" applyProtection="0">
      <alignment horizontal="right" vertical="center"/>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0" borderId="181" applyNumberFormat="0" applyProtection="0">
      <alignment horizontal="right" vertical="center"/>
    </xf>
    <xf numFmtId="0" fontId="87" fillId="74" borderId="165" applyNumberFormat="0" applyAlignment="0" applyProtection="0"/>
    <xf numFmtId="4" fontId="3" fillId="44" borderId="181" applyNumberFormat="0" applyProtection="0">
      <alignment horizontal="right" vertical="center"/>
    </xf>
    <xf numFmtId="0" fontId="3" fillId="90" borderId="166" applyNumberFormat="0" applyProtection="0">
      <alignment horizontal="left" vertical="top" indent="1"/>
    </xf>
    <xf numFmtId="0" fontId="3" fillId="94" borderId="166" applyNumberFormat="0" applyProtection="0">
      <alignment horizontal="left" vertical="top" indent="1"/>
    </xf>
    <xf numFmtId="4" fontId="3" fillId="90" borderId="181" applyNumberFormat="0" applyProtection="0">
      <alignment horizontal="right" vertical="center"/>
    </xf>
    <xf numFmtId="4" fontId="7" fillId="94" borderId="182" applyNumberFormat="0" applyProtection="0">
      <alignment horizontal="left" vertical="center" indent="1"/>
    </xf>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3" fillId="43"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53" borderId="181" applyNumberFormat="0" applyProtection="0">
      <alignment vertical="center"/>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43" borderId="181" applyNumberFormat="0" applyProtection="0">
      <alignment horizontal="right" vertical="center"/>
    </xf>
    <xf numFmtId="4" fontId="3" fillId="2" borderId="181" applyNumberFormat="0" applyProtection="0">
      <alignment horizontal="left" vertical="center" indent="1"/>
    </xf>
    <xf numFmtId="4" fontId="3" fillId="90" borderId="182" applyNumberFormat="0" applyProtection="0">
      <alignment horizontal="left" vertical="center" indent="1"/>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97" fillId="97" borderId="182" applyNumberFormat="0" applyProtection="0">
      <alignment horizontal="left" vertical="center"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0" fillId="96" borderId="154" applyNumberFormat="0" applyProtection="0">
      <alignment vertical="center"/>
    </xf>
    <xf numFmtId="4" fontId="94" fillId="54" borderId="166" applyNumberFormat="0" applyProtection="0">
      <alignment vertical="center"/>
    </xf>
    <xf numFmtId="0" fontId="3" fillId="90" borderId="166" applyNumberFormat="0" applyProtection="0">
      <alignment horizontal="left" vertical="top"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4" fontId="90" fillId="96" borderId="154" applyNumberFormat="0" applyProtection="0">
      <alignment vertical="center"/>
    </xf>
    <xf numFmtId="0" fontId="3" fillId="7"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9" fillId="95" borderId="181" applyNumberFormat="0" applyProtection="0">
      <alignment horizontal="right" vertical="center"/>
    </xf>
    <xf numFmtId="4" fontId="3" fillId="91" borderId="181" applyNumberFormat="0" applyProtection="0">
      <alignment horizontal="right" vertical="center"/>
    </xf>
    <xf numFmtId="0" fontId="77" fillId="71" borderId="181" applyNumberFormat="0" applyAlignment="0" applyProtection="0"/>
    <xf numFmtId="4" fontId="3" fillId="0" borderId="181" applyNumberFormat="0" applyProtection="0">
      <alignment horizontal="right" vertical="center"/>
    </xf>
    <xf numFmtId="0" fontId="3" fillId="70" borderId="181" applyNumberFormat="0" applyFont="0" applyAlignment="0" applyProtection="0"/>
    <xf numFmtId="4" fontId="97" fillId="97" borderId="182" applyNumberFormat="0" applyProtection="0">
      <alignment horizontal="left" vertical="center" indent="1"/>
    </xf>
    <xf numFmtId="0" fontId="87" fillId="74" borderId="165" applyNumberFormat="0" applyAlignment="0" applyProtection="0"/>
    <xf numFmtId="4" fontId="3" fillId="0" borderId="181" applyNumberFormat="0" applyProtection="0">
      <alignment horizontal="right" vertical="center"/>
    </xf>
    <xf numFmtId="4" fontId="3" fillId="50" borderId="181" applyNumberFormat="0" applyProtection="0">
      <alignment horizontal="right" vertical="center"/>
    </xf>
    <xf numFmtId="4" fontId="99" fillId="95" borderId="181" applyNumberFormat="0" applyProtection="0">
      <alignment horizontal="right" vertical="center"/>
    </xf>
    <xf numFmtId="0" fontId="3" fillId="90" borderId="166" applyNumberFormat="0" applyProtection="0">
      <alignment horizontal="left" vertical="top" indent="1"/>
    </xf>
    <xf numFmtId="0" fontId="3" fillId="90" borderId="166" applyNumberFormat="0" applyProtection="0">
      <alignment horizontal="left" vertical="top" indent="1"/>
    </xf>
    <xf numFmtId="4" fontId="3" fillId="43" borderId="181" applyNumberFormat="0" applyProtection="0">
      <alignment horizontal="right" vertical="center"/>
    </xf>
    <xf numFmtId="0" fontId="3" fillId="6" borderId="181" applyNumberFormat="0" applyProtection="0">
      <alignment horizontal="left" vertical="center" indent="1"/>
    </xf>
    <xf numFmtId="0" fontId="77" fillId="71" borderId="181" applyNumberFormat="0" applyAlignment="0" applyProtection="0"/>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0" fontId="69" fillId="74" borderId="181" applyNumberFormat="0" applyAlignment="0" applyProtection="0"/>
    <xf numFmtId="0" fontId="87" fillId="74" borderId="165" applyNumberFormat="0" applyAlignment="0" applyProtection="0"/>
    <xf numFmtId="4" fontId="90" fillId="89" borderId="181" applyNumberFormat="0" applyProtection="0">
      <alignment vertical="center"/>
    </xf>
    <xf numFmtId="4" fontId="97" fillId="97" borderId="182" applyNumberFormat="0" applyProtection="0">
      <alignment horizontal="left" vertical="center" indent="1"/>
    </xf>
    <xf numFmtId="0" fontId="87" fillId="74" borderId="165" applyNumberFormat="0" applyAlignment="0" applyProtection="0"/>
    <xf numFmtId="4" fontId="3" fillId="51" borderId="181" applyNumberFormat="0" applyProtection="0">
      <alignment horizontal="right" vertical="center"/>
    </xf>
    <xf numFmtId="0" fontId="87" fillId="75" borderId="165"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69" fillId="74" borderId="181" applyNumberFormat="0" applyAlignment="0" applyProtection="0"/>
    <xf numFmtId="0" fontId="77" fillId="71" borderId="181" applyNumberFormat="0" applyAlignment="0" applyProtection="0"/>
    <xf numFmtId="4" fontId="3" fillId="7" borderId="182" applyNumberFormat="0" applyProtection="0">
      <alignment horizontal="left" vertical="center" indent="1"/>
    </xf>
    <xf numFmtId="4" fontId="99" fillId="95" borderId="181" applyNumberFormat="0" applyProtection="0">
      <alignment horizontal="right" vertical="center"/>
    </xf>
    <xf numFmtId="4" fontId="97" fillId="97" borderId="182" applyNumberFormat="0" applyProtection="0">
      <alignment horizontal="left" vertical="center" indent="1"/>
    </xf>
    <xf numFmtId="0" fontId="70" fillId="75" borderId="180" applyNumberFormat="0" applyAlignment="0" applyProtection="0"/>
    <xf numFmtId="0" fontId="94" fillId="90" borderId="166" applyNumberFormat="0" applyProtection="0">
      <alignment horizontal="left" vertical="top" indent="1"/>
    </xf>
    <xf numFmtId="4" fontId="99" fillId="95" borderId="181" applyNumberFormat="0" applyProtection="0">
      <alignment horizontal="right" vertical="center"/>
    </xf>
    <xf numFmtId="4" fontId="3" fillId="7" borderId="182" applyNumberFormat="0" applyProtection="0">
      <alignment horizontal="left" vertical="center" indent="1"/>
    </xf>
    <xf numFmtId="0" fontId="3" fillId="5" borderId="181"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43" borderId="181" applyNumberFormat="0" applyProtection="0">
      <alignment horizontal="right" vertical="center"/>
    </xf>
    <xf numFmtId="0" fontId="74" fillId="0" borderId="169" applyNumberFormat="0" applyFill="0" applyAlignment="0" applyProtection="0"/>
    <xf numFmtId="4" fontId="94" fillId="4" borderId="166" applyNumberFormat="0" applyProtection="0">
      <alignment horizontal="left" vertical="center" indent="1"/>
    </xf>
    <xf numFmtId="0" fontId="94" fillId="90" borderId="166" applyNumberFormat="0" applyProtection="0">
      <alignment horizontal="left" vertical="top" indent="1"/>
    </xf>
    <xf numFmtId="4" fontId="3" fillId="90" borderId="181" applyNumberFormat="0" applyProtection="0">
      <alignment horizontal="right" vertical="center"/>
    </xf>
    <xf numFmtId="0" fontId="3" fillId="70" borderId="181" applyNumberFormat="0" applyFont="0" applyAlignment="0" applyProtection="0"/>
    <xf numFmtId="4" fontId="90" fillId="89" borderId="181" applyNumberFormat="0" applyProtection="0">
      <alignment vertical="center"/>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0" fontId="3" fillId="7" borderId="166" applyNumberFormat="0" applyProtection="0">
      <alignment horizontal="left" vertical="top" indent="1"/>
    </xf>
    <xf numFmtId="4" fontId="3" fillId="44" borderId="181" applyNumberFormat="0" applyProtection="0">
      <alignment horizontal="right" vertical="center"/>
    </xf>
    <xf numFmtId="4" fontId="97" fillId="97" borderId="182" applyNumberFormat="0" applyProtection="0">
      <alignment horizontal="left" vertical="center" indent="1"/>
    </xf>
    <xf numFmtId="4" fontId="3" fillId="53" borderId="181" applyNumberFormat="0" applyProtection="0">
      <alignment vertical="center"/>
    </xf>
    <xf numFmtId="0" fontId="87" fillId="74" borderId="165" applyNumberFormat="0" applyAlignment="0" applyProtection="0"/>
    <xf numFmtId="0" fontId="4" fillId="94" borderId="168" applyBorder="0"/>
    <xf numFmtId="4" fontId="3" fillId="2" borderId="181" applyNumberFormat="0" applyProtection="0">
      <alignment horizontal="left" vertical="center" indent="1"/>
    </xf>
    <xf numFmtId="4" fontId="90" fillId="89" borderId="181" applyNumberFormat="0" applyProtection="0">
      <alignment vertical="center"/>
    </xf>
    <xf numFmtId="0" fontId="87" fillId="74" borderId="165" applyNumberFormat="0" applyAlignment="0" applyProtection="0"/>
    <xf numFmtId="4" fontId="90" fillId="96" borderId="154" applyNumberFormat="0" applyProtection="0">
      <alignment vertical="center"/>
    </xf>
    <xf numFmtId="4" fontId="3" fillId="0" borderId="181" applyNumberFormat="0" applyProtection="0">
      <alignment horizontal="right" vertical="center"/>
    </xf>
    <xf numFmtId="4" fontId="3" fillId="93" borderId="182" applyNumberFormat="0" applyProtection="0">
      <alignment horizontal="left" vertical="center" indent="1"/>
    </xf>
    <xf numFmtId="4" fontId="3" fillId="53" borderId="181" applyNumberFormat="0" applyProtection="0">
      <alignment vertical="center"/>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4" fontId="94" fillId="4" borderId="166" applyNumberFormat="0" applyProtection="0">
      <alignment horizontal="left" vertical="center" indent="1"/>
    </xf>
    <xf numFmtId="4" fontId="3" fillId="0" borderId="181" applyNumberFormat="0" applyProtection="0">
      <alignment horizontal="right" vertical="center"/>
    </xf>
    <xf numFmtId="0" fontId="94" fillId="90" borderId="166" applyNumberFormat="0" applyProtection="0">
      <alignment horizontal="left" vertical="top" indent="1"/>
    </xf>
    <xf numFmtId="4" fontId="90" fillId="96" borderId="154" applyNumberFormat="0" applyProtection="0">
      <alignment vertical="center"/>
    </xf>
    <xf numFmtId="0" fontId="69" fillId="74" borderId="181" applyNumberFormat="0" applyAlignment="0" applyProtection="0"/>
    <xf numFmtId="0" fontId="94" fillId="90" borderId="166" applyNumberFormat="0" applyProtection="0">
      <alignment horizontal="left" vertical="top" indent="1"/>
    </xf>
    <xf numFmtId="4" fontId="7" fillId="94" borderId="182" applyNumberFormat="0" applyProtection="0">
      <alignment horizontal="left" vertical="center" indent="1"/>
    </xf>
    <xf numFmtId="4" fontId="3" fillId="47" borderId="181" applyNumberFormat="0" applyProtection="0">
      <alignment horizontal="right" vertical="center"/>
    </xf>
    <xf numFmtId="4" fontId="90" fillId="89" borderId="181" applyNumberFormat="0" applyProtection="0">
      <alignment vertical="center"/>
    </xf>
    <xf numFmtId="0" fontId="3" fillId="7" borderId="166" applyNumberFormat="0" applyProtection="0">
      <alignment horizontal="left" vertical="top" indent="1"/>
    </xf>
    <xf numFmtId="4" fontId="3" fillId="2" borderId="181" applyNumberFormat="0" applyProtection="0">
      <alignment horizontal="left" vertical="center" indent="1"/>
    </xf>
    <xf numFmtId="4" fontId="3" fillId="37" borderId="181" applyNumberFormat="0" applyProtection="0">
      <alignment horizontal="right" vertical="center"/>
    </xf>
    <xf numFmtId="0" fontId="3" fillId="90" borderId="166" applyNumberFormat="0" applyProtection="0">
      <alignment horizontal="left" vertical="top" indent="1"/>
    </xf>
    <xf numFmtId="0" fontId="94" fillId="54" borderId="166" applyNumberFormat="0" applyProtection="0">
      <alignment horizontal="left" vertical="top" indent="1"/>
    </xf>
    <xf numFmtId="4" fontId="3" fillId="7" borderId="182" applyNumberFormat="0" applyProtection="0">
      <alignment horizontal="left" vertical="center" indent="1"/>
    </xf>
    <xf numFmtId="4" fontId="3" fillId="92" borderId="181" applyNumberFormat="0" applyProtection="0">
      <alignment horizontal="right" vertical="center"/>
    </xf>
    <xf numFmtId="4" fontId="3" fillId="90" borderId="182" applyNumberFormat="0" applyProtection="0">
      <alignment horizontal="left" vertical="center" indent="1"/>
    </xf>
    <xf numFmtId="0" fontId="3" fillId="70" borderId="181" applyNumberFormat="0" applyFont="0" applyAlignment="0" applyProtection="0"/>
    <xf numFmtId="4" fontId="3" fillId="53" borderId="181" applyNumberFormat="0" applyProtection="0">
      <alignment vertical="center"/>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0" fontId="3" fillId="94" borderId="166" applyNumberFormat="0" applyProtection="0">
      <alignment horizontal="left" vertical="top" indent="1"/>
    </xf>
    <xf numFmtId="0" fontId="3" fillId="6" borderId="166" applyNumberFormat="0" applyProtection="0">
      <alignment horizontal="left" vertical="top" indent="1"/>
    </xf>
    <xf numFmtId="4" fontId="3" fillId="47" borderId="181" applyNumberFormat="0" applyProtection="0">
      <alignment horizontal="right" vertical="center"/>
    </xf>
    <xf numFmtId="4" fontId="97" fillId="97" borderId="182" applyNumberFormat="0" applyProtection="0">
      <alignment horizontal="left" vertical="center" indent="1"/>
    </xf>
    <xf numFmtId="0" fontId="3" fillId="94" borderId="166" applyNumberFormat="0" applyProtection="0">
      <alignment horizontal="left" vertical="top" indent="1"/>
    </xf>
    <xf numFmtId="0" fontId="74" fillId="0" borderId="169" applyNumberFormat="0" applyFill="0" applyAlignment="0" applyProtection="0"/>
    <xf numFmtId="4" fontId="94" fillId="4" borderId="166" applyNumberFormat="0" applyProtection="0">
      <alignment horizontal="left" vertical="center" indent="1"/>
    </xf>
    <xf numFmtId="4" fontId="90" fillId="89" borderId="181" applyNumberFormat="0" applyProtection="0">
      <alignment vertical="center"/>
    </xf>
    <xf numFmtId="0" fontId="3" fillId="70" borderId="181" applyNumberFormat="0" applyFont="0" applyAlignment="0" applyProtection="0"/>
    <xf numFmtId="0" fontId="3" fillId="70" borderId="181" applyNumberFormat="0" applyFont="0" applyAlignment="0" applyProtection="0"/>
    <xf numFmtId="4" fontId="3" fillId="49" borderId="182" applyNumberFormat="0" applyProtection="0">
      <alignment horizontal="right" vertical="center"/>
    </xf>
    <xf numFmtId="0" fontId="3" fillId="90" borderId="166" applyNumberFormat="0" applyProtection="0">
      <alignment horizontal="left" vertical="top" indent="1"/>
    </xf>
    <xf numFmtId="4" fontId="3" fillId="53" borderId="181" applyNumberFormat="0" applyProtection="0">
      <alignment vertical="center"/>
    </xf>
    <xf numFmtId="4" fontId="3" fillId="89" borderId="181" applyNumberFormat="0" applyProtection="0">
      <alignment horizontal="left" vertical="center"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3" fillId="90" borderId="182"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0" borderId="181" applyNumberFormat="0" applyProtection="0">
      <alignment horizontal="right" vertical="center"/>
    </xf>
    <xf numFmtId="0" fontId="77" fillId="71" borderId="181" applyNumberFormat="0" applyAlignment="0" applyProtection="0"/>
    <xf numFmtId="4" fontId="90" fillId="89" borderId="181" applyNumberFormat="0" applyProtection="0">
      <alignment vertical="center"/>
    </xf>
    <xf numFmtId="4" fontId="3" fillId="90" borderId="182" applyNumberFormat="0" applyProtection="0">
      <alignment horizontal="left" vertical="center" indent="1"/>
    </xf>
    <xf numFmtId="4" fontId="3" fillId="50" borderId="181" applyNumberFormat="0" applyProtection="0">
      <alignment horizontal="right" vertical="center"/>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87" fillId="75" borderId="165" applyNumberFormat="0" applyAlignment="0" applyProtection="0"/>
    <xf numFmtId="4" fontId="3" fillId="53" borderId="181" applyNumberFormat="0" applyProtection="0">
      <alignment vertical="center"/>
    </xf>
    <xf numFmtId="4" fontId="3" fillId="53" borderId="181" applyNumberFormat="0" applyProtection="0">
      <alignment vertical="center"/>
    </xf>
    <xf numFmtId="4" fontId="3" fillId="49" borderId="182" applyNumberFormat="0" applyProtection="0">
      <alignment horizontal="right" vertical="center"/>
    </xf>
    <xf numFmtId="0" fontId="77" fillId="71" borderId="181" applyNumberFormat="0" applyAlignment="0" applyProtection="0"/>
    <xf numFmtId="4" fontId="3" fillId="2" borderId="181" applyNumberFormat="0" applyProtection="0">
      <alignment horizontal="left" vertical="center" indent="1"/>
    </xf>
    <xf numFmtId="0" fontId="94" fillId="90" borderId="166" applyNumberFormat="0" applyProtection="0">
      <alignment horizontal="left" vertical="top" indent="1"/>
    </xf>
    <xf numFmtId="4" fontId="3" fillId="51" borderId="181" applyNumberFormat="0" applyProtection="0">
      <alignment horizontal="right" vertical="center"/>
    </xf>
    <xf numFmtId="4" fontId="7" fillId="94" borderId="182" applyNumberFormat="0" applyProtection="0">
      <alignment horizontal="left" vertical="center" indent="1"/>
    </xf>
    <xf numFmtId="4" fontId="97" fillId="97" borderId="182" applyNumberFormat="0" applyProtection="0">
      <alignment horizontal="left" vertical="center" indent="1"/>
    </xf>
    <xf numFmtId="0" fontId="3" fillId="6" borderId="181" applyNumberFormat="0" applyProtection="0">
      <alignment horizontal="left" vertical="center" indent="1"/>
    </xf>
    <xf numFmtId="4" fontId="94" fillId="54" borderId="166" applyNumberFormat="0" applyProtection="0">
      <alignmen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4" fontId="3" fillId="93" borderId="182" applyNumberFormat="0" applyProtection="0">
      <alignment horizontal="left" vertical="center" indent="1"/>
    </xf>
    <xf numFmtId="0" fontId="77" fillId="71" borderId="181" applyNumberFormat="0" applyAlignment="0" applyProtection="0"/>
    <xf numFmtId="0" fontId="3" fillId="6" borderId="166" applyNumberFormat="0" applyProtection="0">
      <alignment horizontal="left" vertical="top" indent="1"/>
    </xf>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7" fillId="94" borderId="182" applyNumberFormat="0" applyProtection="0">
      <alignment horizontal="left" vertical="center" indent="1"/>
    </xf>
    <xf numFmtId="0" fontId="3" fillId="6" borderId="166" applyNumberFormat="0" applyProtection="0">
      <alignment horizontal="left" vertical="top" indent="1"/>
    </xf>
    <xf numFmtId="4" fontId="3" fillId="93" borderId="182" applyNumberFormat="0" applyProtection="0">
      <alignment horizontal="left" vertical="center" indent="1"/>
    </xf>
    <xf numFmtId="0" fontId="3" fillId="90" borderId="166" applyNumberFormat="0" applyProtection="0">
      <alignment horizontal="left" vertical="top" indent="1"/>
    </xf>
    <xf numFmtId="0" fontId="3" fillId="7" borderId="166" applyNumberFormat="0" applyProtection="0">
      <alignment horizontal="left" vertical="top" indent="1"/>
    </xf>
    <xf numFmtId="4" fontId="3" fillId="93" borderId="182" applyNumberFormat="0" applyProtection="0">
      <alignment horizontal="left" vertical="center" indent="1"/>
    </xf>
    <xf numFmtId="4" fontId="97" fillId="97" borderId="182" applyNumberFormat="0" applyProtection="0">
      <alignment horizontal="left" vertical="center" indent="1"/>
    </xf>
    <xf numFmtId="4" fontId="3" fillId="90" borderId="182" applyNumberFormat="0" applyProtection="0">
      <alignment horizontal="left" vertical="center" indent="1"/>
    </xf>
    <xf numFmtId="4" fontId="3" fillId="92" borderId="181" applyNumberFormat="0" applyProtection="0">
      <alignment horizontal="right" vertical="center"/>
    </xf>
    <xf numFmtId="4" fontId="3" fillId="2" borderId="181" applyNumberFormat="0" applyProtection="0">
      <alignment horizontal="left" vertical="center" indent="1"/>
    </xf>
    <xf numFmtId="0" fontId="3" fillId="7" borderId="166" applyNumberFormat="0" applyProtection="0">
      <alignment horizontal="left" vertical="top" indent="1"/>
    </xf>
    <xf numFmtId="0" fontId="91" fillId="53" borderId="166" applyNumberFormat="0" applyProtection="0">
      <alignment horizontal="left" vertical="top" indent="1"/>
    </xf>
    <xf numFmtId="4" fontId="3" fillId="0" borderId="181" applyNumberFormat="0" applyProtection="0">
      <alignment horizontal="right" vertical="center"/>
    </xf>
    <xf numFmtId="4" fontId="3" fillId="93" borderId="182" applyNumberFormat="0" applyProtection="0">
      <alignment horizontal="left" vertical="center" indent="1"/>
    </xf>
    <xf numFmtId="0" fontId="94" fillId="90" borderId="166" applyNumberFormat="0" applyProtection="0">
      <alignment horizontal="left" vertical="top" indent="1"/>
    </xf>
    <xf numFmtId="0" fontId="3" fillId="7" borderId="166" applyNumberFormat="0" applyProtection="0">
      <alignment horizontal="left" vertical="top" indent="1"/>
    </xf>
    <xf numFmtId="4" fontId="90" fillId="89" borderId="181" applyNumberFormat="0" applyProtection="0">
      <alignment vertical="center"/>
    </xf>
    <xf numFmtId="0" fontId="77" fillId="71" borderId="181" applyNumberFormat="0" applyAlignment="0" applyProtection="0"/>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94" fillId="4" borderId="166" applyNumberFormat="0" applyProtection="0">
      <alignment horizontal="left" vertical="center" indent="1"/>
    </xf>
    <xf numFmtId="4" fontId="3" fillId="7" borderId="182" applyNumberFormat="0" applyProtection="0">
      <alignment horizontal="left" vertical="center" indent="1"/>
    </xf>
    <xf numFmtId="4" fontId="3" fillId="43" borderId="181" applyNumberFormat="0" applyProtection="0">
      <alignment horizontal="right" vertical="center"/>
    </xf>
    <xf numFmtId="4" fontId="7" fillId="94" borderId="182" applyNumberFormat="0" applyProtection="0">
      <alignment horizontal="left" vertical="center" indent="1"/>
    </xf>
    <xf numFmtId="4" fontId="97" fillId="97" borderId="182" applyNumberFormat="0" applyProtection="0">
      <alignment horizontal="left" vertical="center" indent="1"/>
    </xf>
    <xf numFmtId="4" fontId="7" fillId="94" borderId="182" applyNumberFormat="0" applyProtection="0">
      <alignment horizontal="left" vertical="center" indent="1"/>
    </xf>
    <xf numFmtId="4" fontId="3" fillId="2" borderId="181" applyNumberFormat="0" applyProtection="0">
      <alignment horizontal="left" vertical="center" indent="1"/>
    </xf>
    <xf numFmtId="0" fontId="4" fillId="94" borderId="168" applyBorder="0"/>
    <xf numFmtId="0" fontId="87" fillId="74" borderId="165" applyNumberFormat="0" applyAlignment="0" applyProtection="0"/>
    <xf numFmtId="0" fontId="3" fillId="98" borderId="154"/>
    <xf numFmtId="0" fontId="3" fillId="5" borderId="181" applyNumberFormat="0" applyProtection="0">
      <alignment horizontal="left" vertical="center" indent="1"/>
    </xf>
    <xf numFmtId="0" fontId="69" fillId="74" borderId="181" applyNumberFormat="0" applyAlignment="0" applyProtection="0"/>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0" fontId="3" fillId="90" borderId="166" applyNumberFormat="0" applyProtection="0">
      <alignment horizontal="left" vertical="top" indent="1"/>
    </xf>
    <xf numFmtId="0" fontId="3" fillId="4" borderId="181" applyNumberFormat="0" applyProtection="0">
      <alignment horizontal="left" vertical="center" indent="1"/>
    </xf>
    <xf numFmtId="0" fontId="3" fillId="5" borderId="181" applyNumberFormat="0" applyProtection="0">
      <alignment horizontal="left" vertical="center" indent="1"/>
    </xf>
    <xf numFmtId="4" fontId="90" fillId="96" borderId="154" applyNumberFormat="0" applyProtection="0">
      <alignment vertical="center"/>
    </xf>
    <xf numFmtId="0" fontId="3" fillId="5" borderId="181" applyNumberFormat="0" applyProtection="0">
      <alignment horizontal="left" vertical="center" indent="1"/>
    </xf>
    <xf numFmtId="0" fontId="94" fillId="90" borderId="166" applyNumberFormat="0" applyProtection="0">
      <alignment horizontal="left" vertical="top" indent="1"/>
    </xf>
    <xf numFmtId="4" fontId="3" fillId="37" borderId="181" applyNumberFormat="0" applyProtection="0">
      <alignment horizontal="right" vertical="center"/>
    </xf>
    <xf numFmtId="4" fontId="3" fillId="47" borderId="181" applyNumberFormat="0" applyProtection="0">
      <alignment horizontal="right" vertical="center"/>
    </xf>
    <xf numFmtId="0" fontId="3" fillId="6" borderId="166" applyNumberFormat="0" applyProtection="0">
      <alignment horizontal="left" vertical="top" indent="1"/>
    </xf>
    <xf numFmtId="4" fontId="3" fillId="93" borderId="182" applyNumberFormat="0" applyProtection="0">
      <alignment horizontal="left" vertical="center" indent="1"/>
    </xf>
    <xf numFmtId="4" fontId="3" fillId="44" borderId="181" applyNumberFormat="0" applyProtection="0">
      <alignment horizontal="right" vertical="center"/>
    </xf>
    <xf numFmtId="0" fontId="3" fillId="4" borderId="181" applyNumberFormat="0" applyProtection="0">
      <alignment horizontal="left" vertical="center" indent="1"/>
    </xf>
    <xf numFmtId="0" fontId="3" fillId="7" borderId="181" applyNumberFormat="0" applyProtection="0">
      <alignment horizontal="left" vertical="center" indent="1"/>
    </xf>
    <xf numFmtId="4" fontId="3" fillId="49" borderId="182" applyNumberFormat="0" applyProtection="0">
      <alignment horizontal="right" vertical="center"/>
    </xf>
    <xf numFmtId="0" fontId="3" fillId="4" borderId="181" applyNumberFormat="0" applyProtection="0">
      <alignment horizontal="left" vertical="center" indent="1"/>
    </xf>
    <xf numFmtId="4" fontId="3" fillId="49" borderId="182" applyNumberFormat="0" applyProtection="0">
      <alignment horizontal="right" vertical="center"/>
    </xf>
    <xf numFmtId="0" fontId="77" fillId="71" borderId="181" applyNumberFormat="0" applyAlignment="0" applyProtection="0"/>
    <xf numFmtId="0" fontId="87" fillId="74" borderId="165" applyNumberFormat="0" applyAlignment="0" applyProtection="0"/>
    <xf numFmtId="4" fontId="90" fillId="89" borderId="181" applyNumberFormat="0" applyProtection="0">
      <alignment vertical="center"/>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3" fillId="98" borderId="154"/>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3" fillId="90" borderId="182"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0" borderId="181" applyNumberFormat="0" applyProtection="0">
      <alignment horizontal="right" vertical="center"/>
    </xf>
    <xf numFmtId="4" fontId="90" fillId="89" borderId="181" applyNumberFormat="0" applyProtection="0">
      <alignment vertical="center"/>
    </xf>
    <xf numFmtId="4" fontId="3" fillId="90" borderId="182" applyNumberFormat="0" applyProtection="0">
      <alignment horizontal="left" vertical="center" indent="1"/>
    </xf>
    <xf numFmtId="4" fontId="3" fillId="50" borderId="181" applyNumberFormat="0" applyProtection="0">
      <alignment horizontal="right" vertical="center"/>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87" fillId="74" borderId="165" applyNumberFormat="0" applyAlignment="0" applyProtection="0"/>
    <xf numFmtId="4" fontId="3" fillId="53" borderId="181" applyNumberFormat="0" applyProtection="0">
      <alignment vertical="center"/>
    </xf>
    <xf numFmtId="4" fontId="3" fillId="53" borderId="181" applyNumberFormat="0" applyProtection="0">
      <alignment vertical="center"/>
    </xf>
    <xf numFmtId="0" fontId="3" fillId="6" borderId="166" applyNumberFormat="0" applyProtection="0">
      <alignment horizontal="left" vertical="top" indent="1"/>
    </xf>
    <xf numFmtId="0" fontId="77" fillId="71" borderId="181" applyNumberFormat="0" applyAlignment="0" applyProtection="0"/>
    <xf numFmtId="4" fontId="94" fillId="4" borderId="166" applyNumberFormat="0" applyProtection="0">
      <alignment horizontal="left" vertical="center" indent="1"/>
    </xf>
    <xf numFmtId="4" fontId="3" fillId="91"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7" fillId="94" borderId="182" applyNumberFormat="0" applyProtection="0">
      <alignment horizontal="left" vertical="center" indent="1"/>
    </xf>
    <xf numFmtId="4" fontId="3" fillId="50" borderId="181" applyNumberFormat="0" applyProtection="0">
      <alignment horizontal="right" vertical="center"/>
    </xf>
    <xf numFmtId="4" fontId="97" fillId="97" borderId="182"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4" fontId="3" fillId="91" borderId="181" applyNumberFormat="0" applyProtection="0">
      <alignment horizontal="right" vertical="center"/>
    </xf>
    <xf numFmtId="0" fontId="3" fillId="6" borderId="181" applyNumberFormat="0" applyProtection="0">
      <alignment horizontal="left" vertical="center" indent="1"/>
    </xf>
    <xf numFmtId="4" fontId="90" fillId="11" borderId="181" applyNumberFormat="0" applyProtection="0">
      <alignment horizontal="right" vertical="center"/>
    </xf>
    <xf numFmtId="4" fontId="3" fillId="37" borderId="181" applyNumberFormat="0" applyProtection="0">
      <alignment horizontal="right" vertical="center"/>
    </xf>
    <xf numFmtId="4" fontId="3" fillId="0" borderId="181" applyNumberFormat="0" applyProtection="0">
      <alignment horizontal="right" vertical="center"/>
    </xf>
    <xf numFmtId="0" fontId="3" fillId="7" borderId="166" applyNumberFormat="0" applyProtection="0">
      <alignment horizontal="left" vertical="top" indent="1"/>
    </xf>
    <xf numFmtId="4" fontId="90" fillId="96" borderId="154" applyNumberFormat="0" applyProtection="0">
      <alignment vertical="center"/>
    </xf>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0"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4" fontId="94" fillId="54" borderId="166" applyNumberFormat="0" applyProtection="0">
      <alignment vertical="center"/>
    </xf>
    <xf numFmtId="0" fontId="3" fillId="7" borderId="181" applyNumberFormat="0" applyProtection="0">
      <alignment horizontal="left" vertical="center" indent="1"/>
    </xf>
    <xf numFmtId="4" fontId="3" fillId="90" borderId="182" applyNumberFormat="0" applyProtection="0">
      <alignment horizontal="left" vertical="center" indent="1"/>
    </xf>
    <xf numFmtId="4" fontId="3" fillId="44" borderId="181" applyNumberFormat="0" applyProtection="0">
      <alignment horizontal="right" vertical="center"/>
    </xf>
    <xf numFmtId="4" fontId="3" fillId="90" borderId="181" applyNumberFormat="0" applyProtection="0">
      <alignment horizontal="right" vertical="center"/>
    </xf>
    <xf numFmtId="4" fontId="97" fillId="97" borderId="182" applyNumberFormat="0" applyProtection="0">
      <alignment horizontal="left" vertical="center" indent="1"/>
    </xf>
    <xf numFmtId="0" fontId="91" fillId="53" borderId="166" applyNumberFormat="0" applyProtection="0">
      <alignment horizontal="left" vertical="top" indent="1"/>
    </xf>
    <xf numFmtId="4" fontId="3" fillId="7" borderId="182" applyNumberFormat="0" applyProtection="0">
      <alignment horizontal="left" vertical="center" indent="1"/>
    </xf>
    <xf numFmtId="4" fontId="90" fillId="11" borderId="181" applyNumberFormat="0" applyProtection="0">
      <alignment horizontal="right" vertical="center"/>
    </xf>
    <xf numFmtId="4" fontId="94" fillId="54" borderId="166" applyNumberFormat="0" applyProtection="0">
      <alignment vertical="center"/>
    </xf>
    <xf numFmtId="4" fontId="3" fillId="37"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0" fontId="91" fillId="53" borderId="166" applyNumberFormat="0" applyProtection="0">
      <alignment horizontal="left" vertical="top" indent="1"/>
    </xf>
    <xf numFmtId="0" fontId="87" fillId="74" borderId="165" applyNumberFormat="0" applyAlignment="0" applyProtection="0"/>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3" fillId="51" borderId="181" applyNumberFormat="0" applyProtection="0">
      <alignment horizontal="right" vertical="center"/>
    </xf>
    <xf numFmtId="0" fontId="3" fillId="6" borderId="181" applyNumberFormat="0" applyProtection="0">
      <alignment horizontal="left" vertical="center" indent="1"/>
    </xf>
    <xf numFmtId="4" fontId="3" fillId="47" borderId="181" applyNumberFormat="0" applyProtection="0">
      <alignment horizontal="right" vertical="center"/>
    </xf>
    <xf numFmtId="4" fontId="3" fillId="49" borderId="182" applyNumberFormat="0" applyProtection="0">
      <alignment horizontal="right" vertical="center"/>
    </xf>
    <xf numFmtId="4" fontId="97" fillId="97" borderId="182" applyNumberFormat="0" applyProtection="0">
      <alignment horizontal="left" vertical="center" indent="1"/>
    </xf>
    <xf numFmtId="0" fontId="74" fillId="0" borderId="169" applyNumberFormat="0" applyFill="0" applyAlignment="0" applyProtection="0"/>
    <xf numFmtId="0" fontId="94" fillId="90" borderId="166" applyNumberFormat="0" applyProtection="0">
      <alignment horizontal="left" vertical="top" indent="1"/>
    </xf>
    <xf numFmtId="0" fontId="87" fillId="74" borderId="165" applyNumberFormat="0" applyAlignment="0" applyProtection="0"/>
    <xf numFmtId="0" fontId="94" fillId="90" borderId="166" applyNumberFormat="0" applyProtection="0">
      <alignment horizontal="left" vertical="top" indent="1"/>
    </xf>
    <xf numFmtId="4" fontId="99" fillId="95" borderId="181" applyNumberFormat="0" applyProtection="0">
      <alignment horizontal="right" vertical="center"/>
    </xf>
    <xf numFmtId="0" fontId="94" fillId="90" borderId="166" applyNumberFormat="0" applyProtection="0">
      <alignment horizontal="left" vertical="top" indent="1"/>
    </xf>
    <xf numFmtId="0" fontId="94" fillId="54" borderId="166" applyNumberFormat="0" applyProtection="0">
      <alignment horizontal="left" vertical="top" indent="1"/>
    </xf>
    <xf numFmtId="4" fontId="90" fillId="96" borderId="154" applyNumberFormat="0" applyProtection="0">
      <alignment vertical="center"/>
    </xf>
    <xf numFmtId="4" fontId="94" fillId="4" borderId="166" applyNumberFormat="0" applyProtection="0">
      <alignment horizontal="left" vertical="center" indent="1"/>
    </xf>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7" fillId="94" borderId="182" applyNumberFormat="0" applyProtection="0">
      <alignment horizontal="left" vertical="center" indent="1"/>
    </xf>
    <xf numFmtId="0" fontId="3" fillId="7" borderId="166" applyNumberFormat="0" applyProtection="0">
      <alignment horizontal="left" vertical="top" indent="1"/>
    </xf>
    <xf numFmtId="4" fontId="3" fillId="91" borderId="181" applyNumberFormat="0" applyProtection="0">
      <alignment horizontal="right" vertical="center"/>
    </xf>
    <xf numFmtId="0" fontId="3" fillId="5" borderId="181" applyNumberFormat="0" applyProtection="0">
      <alignment horizontal="left" vertical="center" indent="1"/>
    </xf>
    <xf numFmtId="4" fontId="3" fillId="91" borderId="181" applyNumberFormat="0" applyProtection="0">
      <alignment horizontal="right" vertical="center"/>
    </xf>
    <xf numFmtId="4" fontId="3" fillId="7" borderId="182" applyNumberFormat="0" applyProtection="0">
      <alignment horizontal="left" vertical="center" indent="1"/>
    </xf>
    <xf numFmtId="4" fontId="97" fillId="97" borderId="182" applyNumberFormat="0" applyProtection="0">
      <alignment horizontal="left" vertical="center" indent="1"/>
    </xf>
    <xf numFmtId="0" fontId="3" fillId="7" borderId="181" applyNumberFormat="0" applyProtection="0">
      <alignment horizontal="left" vertical="center"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94" fillId="54" borderId="166" applyNumberFormat="0" applyProtection="0">
      <alignment horizontal="left" vertical="top" indent="1"/>
    </xf>
    <xf numFmtId="4" fontId="3" fillId="49" borderId="182" applyNumberFormat="0" applyProtection="0">
      <alignment horizontal="right" vertical="center"/>
    </xf>
    <xf numFmtId="4" fontId="3" fillId="47" borderId="181" applyNumberFormat="0" applyProtection="0">
      <alignment horizontal="right" vertical="center"/>
    </xf>
    <xf numFmtId="0" fontId="3" fillId="7" borderId="166" applyNumberFormat="0" applyProtection="0">
      <alignment horizontal="left" vertical="top" indent="1"/>
    </xf>
    <xf numFmtId="0" fontId="3" fillId="6" borderId="166" applyNumberFormat="0" applyProtection="0">
      <alignment horizontal="left" vertical="top" indent="1"/>
    </xf>
    <xf numFmtId="4" fontId="3" fillId="90" borderId="182" applyNumberFormat="0" applyProtection="0">
      <alignment horizontal="left" vertical="center" indent="1"/>
    </xf>
    <xf numFmtId="0" fontId="74" fillId="0" borderId="169" applyNumberFormat="0" applyFill="0" applyAlignment="0" applyProtection="0"/>
    <xf numFmtId="0" fontId="77" fillId="71" borderId="181" applyNumberFormat="0" applyAlignment="0" applyProtection="0"/>
    <xf numFmtId="4" fontId="3" fillId="53" borderId="181" applyNumberFormat="0" applyProtection="0">
      <alignment vertical="center"/>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3" fillId="90" borderId="182"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0" borderId="181" applyNumberFormat="0" applyProtection="0">
      <alignment horizontal="right" vertical="center"/>
    </xf>
    <xf numFmtId="0" fontId="3" fillId="70" borderId="181" applyNumberFormat="0" applyFont="0" applyAlignment="0" applyProtection="0"/>
    <xf numFmtId="4" fontId="90" fillId="89" borderId="181" applyNumberFormat="0" applyProtection="0">
      <alignment vertical="center"/>
    </xf>
    <xf numFmtId="4" fontId="3" fillId="90" borderId="182" applyNumberFormat="0" applyProtection="0">
      <alignment horizontal="left" vertical="center" indent="1"/>
    </xf>
    <xf numFmtId="4" fontId="3" fillId="50" borderId="181" applyNumberFormat="0" applyProtection="0">
      <alignment horizontal="right" vertical="center"/>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3" fillId="70" borderId="181" applyNumberFormat="0" applyFont="0" applyAlignment="0" applyProtection="0"/>
    <xf numFmtId="4" fontId="3" fillId="53" borderId="181" applyNumberFormat="0" applyProtection="0">
      <alignment vertical="center"/>
    </xf>
    <xf numFmtId="4" fontId="3" fillId="53" borderId="181" applyNumberFormat="0" applyProtection="0">
      <alignment vertical="center"/>
    </xf>
    <xf numFmtId="4" fontId="3" fillId="49" borderId="182" applyNumberFormat="0" applyProtection="0">
      <alignment horizontal="right" vertical="center"/>
    </xf>
    <xf numFmtId="0" fontId="77" fillId="71" borderId="181" applyNumberFormat="0" applyAlignment="0" applyProtection="0"/>
    <xf numFmtId="4" fontId="3" fillId="7" borderId="182" applyNumberFormat="0" applyProtection="0">
      <alignment horizontal="left" vertical="center"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7" fillId="94" borderId="182" applyNumberFormat="0" applyProtection="0">
      <alignment horizontal="left" vertical="center" indent="1"/>
    </xf>
    <xf numFmtId="0" fontId="3" fillId="6" borderId="181" applyNumberFormat="0" applyProtection="0">
      <alignment horizontal="left" vertical="center" indent="1"/>
    </xf>
    <xf numFmtId="4" fontId="7" fillId="94" borderId="182" applyNumberFormat="0" applyProtection="0">
      <alignment horizontal="left" vertical="center" indent="1"/>
    </xf>
    <xf numFmtId="0" fontId="3" fillId="94" borderId="166" applyNumberFormat="0" applyProtection="0">
      <alignment horizontal="left" vertical="top" indent="1"/>
    </xf>
    <xf numFmtId="4" fontId="3" fillId="7" borderId="182" applyNumberFormat="0" applyProtection="0">
      <alignment horizontal="left" vertical="center" indent="1"/>
    </xf>
    <xf numFmtId="0" fontId="94" fillId="90" borderId="166" applyNumberFormat="0" applyProtection="0">
      <alignment horizontal="left" vertical="top" indent="1"/>
    </xf>
    <xf numFmtId="0" fontId="3" fillId="6" borderId="181" applyNumberFormat="0" applyProtection="0">
      <alignment horizontal="left" vertical="center" indent="1"/>
    </xf>
    <xf numFmtId="0" fontId="3" fillId="90" borderId="166" applyNumberFormat="0" applyProtection="0">
      <alignment horizontal="left" vertical="top" indent="1"/>
    </xf>
    <xf numFmtId="4" fontId="3" fillId="2" borderId="181" applyNumberFormat="0" applyProtection="0">
      <alignment horizontal="left" vertical="center" indent="1"/>
    </xf>
    <xf numFmtId="4" fontId="3" fillId="92" borderId="181" applyNumberFormat="0" applyProtection="0">
      <alignment horizontal="right" vertical="center"/>
    </xf>
    <xf numFmtId="0" fontId="77" fillId="71" borderId="181" applyNumberFormat="0" applyAlignment="0" applyProtection="0"/>
    <xf numFmtId="0" fontId="87" fillId="74" borderId="165" applyNumberFormat="0" applyAlignment="0" applyProtection="0"/>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94" fillId="54" borderId="166" applyNumberFormat="0" applyProtection="0">
      <alignment vertical="center"/>
    </xf>
    <xf numFmtId="4" fontId="3" fillId="92" borderId="181" applyNumberFormat="0" applyProtection="0">
      <alignment horizontal="right" vertical="center"/>
    </xf>
    <xf numFmtId="0" fontId="94" fillId="90" borderId="166" applyNumberFormat="0" applyProtection="0">
      <alignment horizontal="left" vertical="top" indent="1"/>
    </xf>
    <xf numFmtId="4" fontId="3" fillId="2" borderId="181" applyNumberFormat="0" applyProtection="0">
      <alignment horizontal="left" vertical="center" indent="1"/>
    </xf>
    <xf numFmtId="0" fontId="94" fillId="90" borderId="166" applyNumberFormat="0" applyProtection="0">
      <alignment horizontal="left" vertical="top" indent="1"/>
    </xf>
    <xf numFmtId="4" fontId="3" fillId="2" borderId="181" applyNumberFormat="0" applyProtection="0">
      <alignment horizontal="left" vertical="center" indent="1"/>
    </xf>
    <xf numFmtId="0" fontId="69" fillId="74" borderId="181" applyNumberFormat="0" applyAlignment="0" applyProtection="0"/>
    <xf numFmtId="4" fontId="3" fillId="90" borderId="182" applyNumberFormat="0" applyProtection="0">
      <alignment horizontal="left" vertical="center" indent="1"/>
    </xf>
    <xf numFmtId="0" fontId="94" fillId="54" borderId="166" applyNumberFormat="0" applyProtection="0">
      <alignment horizontal="left" vertical="top" indent="1"/>
    </xf>
    <xf numFmtId="4" fontId="3" fillId="51" borderId="181" applyNumberFormat="0" applyProtection="0">
      <alignment horizontal="right" vertical="center"/>
    </xf>
    <xf numFmtId="4" fontId="3" fillId="37" borderId="181" applyNumberFormat="0" applyProtection="0">
      <alignment horizontal="right" vertical="center"/>
    </xf>
    <xf numFmtId="0" fontId="69" fillId="74" borderId="181" applyNumberFormat="0" applyAlignment="0" applyProtection="0"/>
    <xf numFmtId="0" fontId="87" fillId="74" borderId="165" applyNumberFormat="0" applyAlignment="0" applyProtection="0"/>
    <xf numFmtId="4" fontId="90" fillId="89" borderId="181" applyNumberFormat="0" applyProtection="0">
      <alignment vertical="center"/>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0" borderId="181" applyNumberFormat="0" applyProtection="0">
      <alignment horizontal="right" vertical="center"/>
    </xf>
    <xf numFmtId="0" fontId="3" fillId="7" borderId="166" applyNumberFormat="0" applyProtection="0">
      <alignment horizontal="left" vertical="top" indent="1"/>
    </xf>
    <xf numFmtId="4" fontId="3" fillId="91" borderId="181" applyNumberFormat="0" applyProtection="0">
      <alignment horizontal="right" vertical="center"/>
    </xf>
    <xf numFmtId="4" fontId="97" fillId="97" borderId="182" applyNumberFormat="0" applyProtection="0">
      <alignment horizontal="left" vertical="center" indent="1"/>
    </xf>
    <xf numFmtId="4" fontId="3" fillId="91" borderId="181" applyNumberFormat="0" applyProtection="0">
      <alignment horizontal="right" vertical="center"/>
    </xf>
    <xf numFmtId="43" fontId="3" fillId="0" borderId="0" applyFont="0" applyFill="0" applyBorder="0" applyAlignment="0" applyProtection="0"/>
    <xf numFmtId="0" fontId="3" fillId="4" borderId="181" applyNumberFormat="0" applyProtection="0">
      <alignment horizontal="left" vertical="center" indent="1"/>
    </xf>
    <xf numFmtId="4" fontId="3" fillId="91" borderId="181" applyNumberFormat="0" applyProtection="0">
      <alignment horizontal="right" vertical="center"/>
    </xf>
    <xf numFmtId="4" fontId="3" fillId="2" borderId="181" applyNumberFormat="0" applyProtection="0">
      <alignment horizontal="left" vertical="center" indent="1"/>
    </xf>
    <xf numFmtId="4" fontId="94" fillId="4" borderId="166" applyNumberFormat="0" applyProtection="0">
      <alignment horizontal="left" vertical="center" indent="1"/>
    </xf>
    <xf numFmtId="0" fontId="77" fillId="71" borderId="181" applyNumberFormat="0" applyAlignment="0" applyProtection="0"/>
    <xf numFmtId="0" fontId="87" fillId="74" borderId="165" applyNumberFormat="0" applyAlignment="0" applyProtection="0"/>
    <xf numFmtId="4" fontId="90" fillId="89" borderId="181" applyNumberFormat="0" applyProtection="0">
      <alignment vertical="center"/>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90" fillId="96" borderId="154" applyNumberFormat="0" applyProtection="0">
      <alignment vertical="center"/>
    </xf>
    <xf numFmtId="4" fontId="3" fillId="90" borderId="182" applyNumberFormat="0" applyProtection="0">
      <alignment horizontal="left" vertical="center" indent="1"/>
    </xf>
    <xf numFmtId="4" fontId="3" fillId="92" borderId="181" applyNumberFormat="0" applyProtection="0">
      <alignment horizontal="right" vertical="center"/>
    </xf>
    <xf numFmtId="4" fontId="97" fillId="97" borderId="182" applyNumberFormat="0" applyProtection="0">
      <alignment horizontal="left" vertical="center" indent="1"/>
    </xf>
    <xf numFmtId="0" fontId="94" fillId="90" borderId="166" applyNumberFormat="0" applyProtection="0">
      <alignment horizontal="left" vertical="top" indent="1"/>
    </xf>
    <xf numFmtId="4" fontId="3" fillId="49" borderId="182"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0" fontId="94" fillId="54" borderId="166" applyNumberFormat="0" applyProtection="0">
      <alignment horizontal="left" vertical="top" indent="1"/>
    </xf>
    <xf numFmtId="4" fontId="3" fillId="7" borderId="182" applyNumberFormat="0" applyProtection="0">
      <alignment horizontal="left" vertical="center" indent="1"/>
    </xf>
    <xf numFmtId="4" fontId="3" fillId="93" borderId="182" applyNumberFormat="0" applyProtection="0">
      <alignment horizontal="left" vertical="center" indent="1"/>
    </xf>
    <xf numFmtId="0" fontId="3" fillId="7" borderId="181" applyNumberFormat="0" applyProtection="0">
      <alignment horizontal="left" vertical="center" indent="1"/>
    </xf>
    <xf numFmtId="0" fontId="94" fillId="90" borderId="166" applyNumberFormat="0" applyProtection="0">
      <alignment horizontal="left" vertical="top" indent="1"/>
    </xf>
    <xf numFmtId="4" fontId="90" fillId="11" borderId="181" applyNumberFormat="0" applyProtection="0">
      <alignment horizontal="right" vertical="center"/>
    </xf>
    <xf numFmtId="4" fontId="94" fillId="4" borderId="166" applyNumberFormat="0" applyProtection="0">
      <alignment horizontal="left" vertical="center" indent="1"/>
    </xf>
    <xf numFmtId="0" fontId="3" fillId="70" borderId="181" applyNumberFormat="0" applyFont="0" applyAlignment="0" applyProtection="0"/>
    <xf numFmtId="4" fontId="3" fillId="2" borderId="181" applyNumberFormat="0" applyProtection="0">
      <alignment horizontal="left" vertical="center" indent="1"/>
    </xf>
    <xf numFmtId="0" fontId="69" fillId="74" borderId="181" applyNumberFormat="0" applyAlignment="0" applyProtection="0"/>
    <xf numFmtId="0" fontId="87" fillId="74" borderId="165" applyNumberFormat="0" applyAlignment="0" applyProtection="0"/>
    <xf numFmtId="4" fontId="90" fillId="89" borderId="181" applyNumberFormat="0" applyProtection="0">
      <alignment vertical="center"/>
    </xf>
    <xf numFmtId="0" fontId="91" fillId="53" borderId="166" applyNumberFormat="0" applyProtection="0">
      <alignment horizontal="left" vertical="top"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0" fontId="74" fillId="0" borderId="169" applyNumberFormat="0" applyFill="0" applyAlignment="0" applyProtection="0"/>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3" fillId="90" borderId="182" applyNumberFormat="0" applyProtection="0">
      <alignment horizontal="left" vertical="center"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0" borderId="181" applyNumberFormat="0" applyProtection="0">
      <alignment horizontal="right" vertical="center"/>
    </xf>
    <xf numFmtId="4" fontId="7" fillId="94" borderId="182" applyNumberFormat="0" applyProtection="0">
      <alignment horizontal="left" vertical="center" indent="1"/>
    </xf>
    <xf numFmtId="4" fontId="90" fillId="89" borderId="181" applyNumberFormat="0" applyProtection="0">
      <alignment vertical="center"/>
    </xf>
    <xf numFmtId="4" fontId="3" fillId="90" borderId="182" applyNumberFormat="0" applyProtection="0">
      <alignment horizontal="left" vertical="center" indent="1"/>
    </xf>
    <xf numFmtId="4" fontId="3" fillId="50" borderId="181" applyNumberFormat="0" applyProtection="0">
      <alignment horizontal="right" vertical="center"/>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49" borderId="182" applyNumberFormat="0" applyProtection="0">
      <alignment horizontal="right" vertical="center"/>
    </xf>
    <xf numFmtId="0" fontId="69" fillId="74" borderId="181" applyNumberFormat="0" applyAlignment="0" applyProtection="0"/>
    <xf numFmtId="4" fontId="3" fillId="7" borderId="182" applyNumberFormat="0" applyProtection="0">
      <alignment horizontal="left" vertical="center" indent="1"/>
    </xf>
    <xf numFmtId="0" fontId="77" fillId="71" borderId="181"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87" fillId="74" borderId="165" applyNumberFormat="0" applyAlignment="0" applyProtection="0"/>
    <xf numFmtId="0" fontId="3" fillId="4" borderId="181" applyNumberFormat="0" applyProtection="0">
      <alignment horizontal="left" vertical="center" indent="1"/>
    </xf>
    <xf numFmtId="0" fontId="3" fillId="70" borderId="181" applyNumberFormat="0" applyFont="0" applyAlignment="0" applyProtection="0"/>
    <xf numFmtId="0" fontId="87" fillId="74" borderId="165" applyNumberFormat="0" applyAlignment="0" applyProtection="0"/>
    <xf numFmtId="0" fontId="87" fillId="74" borderId="165"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0" fontId="3" fillId="7" borderId="181" applyNumberFormat="0" applyProtection="0">
      <alignment horizontal="left" vertical="center" indent="1"/>
    </xf>
    <xf numFmtId="4" fontId="90" fillId="89" borderId="181" applyNumberFormat="0" applyProtection="0">
      <alignment vertical="center"/>
    </xf>
    <xf numFmtId="0" fontId="3" fillId="94" borderId="166" applyNumberFormat="0" applyProtection="0">
      <alignment horizontal="left" vertical="top"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3" fillId="98" borderId="154"/>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 fontId="99" fillId="95" borderId="181" applyNumberFormat="0" applyProtection="0">
      <alignment horizontal="right" vertical="center"/>
    </xf>
    <xf numFmtId="0" fontId="3" fillId="94" borderId="166" applyNumberFormat="0" applyProtection="0">
      <alignment horizontal="left" vertical="top" indent="1"/>
    </xf>
    <xf numFmtId="0" fontId="3" fillId="4" borderId="181" applyNumberFormat="0" applyProtection="0">
      <alignment horizontal="left" vertical="center" indent="1"/>
    </xf>
    <xf numFmtId="4" fontId="97" fillId="97" borderId="182"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0" fontId="3" fillId="70" borderId="181" applyNumberFormat="0" applyFont="0" applyAlignment="0" applyProtection="0"/>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87" fillId="74" borderId="165" applyNumberFormat="0" applyAlignment="0" applyProtection="0"/>
    <xf numFmtId="4" fontId="3" fillId="53"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3" fillId="98" borderId="154"/>
    <xf numFmtId="4" fontId="99" fillId="95" borderId="181" applyNumberFormat="0" applyProtection="0">
      <alignment horizontal="right" vertical="center"/>
    </xf>
    <xf numFmtId="0" fontId="74" fillId="0" borderId="169" applyNumberFormat="0" applyFill="0" applyAlignment="0" applyProtection="0"/>
    <xf numFmtId="4" fontId="3" fillId="0" borderId="181" applyNumberFormat="0" applyProtection="0">
      <alignment horizontal="right" vertical="center"/>
    </xf>
    <xf numFmtId="4" fontId="3" fillId="37" borderId="181" applyNumberFormat="0" applyProtection="0">
      <alignment horizontal="right" vertical="center"/>
    </xf>
    <xf numFmtId="4" fontId="94" fillId="4" borderId="166" applyNumberFormat="0" applyProtection="0">
      <alignment horizontal="left" vertical="center" indent="1"/>
    </xf>
    <xf numFmtId="0" fontId="3" fillId="90" borderId="166" applyNumberFormat="0" applyProtection="0">
      <alignment horizontal="left" vertical="top" indent="1"/>
    </xf>
    <xf numFmtId="4" fontId="3" fillId="49" borderId="182" applyNumberFormat="0" applyProtection="0">
      <alignment horizontal="right" vertical="center"/>
    </xf>
    <xf numFmtId="4" fontId="90" fillId="11" borderId="181" applyNumberFormat="0" applyProtection="0">
      <alignment horizontal="right" vertical="center"/>
    </xf>
    <xf numFmtId="4" fontId="3" fillId="51"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50"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53" borderId="181" applyNumberFormat="0" applyProtection="0">
      <alignment vertical="center"/>
    </xf>
    <xf numFmtId="4" fontId="94" fillId="54" borderId="166" applyNumberFormat="0" applyProtection="0">
      <alignment vertical="center"/>
    </xf>
    <xf numFmtId="4" fontId="3" fillId="51" borderId="181" applyNumberFormat="0" applyProtection="0">
      <alignment horizontal="right" vertical="center"/>
    </xf>
    <xf numFmtId="4" fontId="99" fillId="95" borderId="181" applyNumberFormat="0" applyProtection="0">
      <alignment horizontal="right" vertical="center"/>
    </xf>
    <xf numFmtId="4" fontId="3" fillId="2" borderId="181" applyNumberFormat="0" applyProtection="0">
      <alignment horizontal="left" vertical="center" indent="1"/>
    </xf>
    <xf numFmtId="0" fontId="77" fillId="71" borderId="181" applyNumberFormat="0" applyAlignment="0" applyProtection="0"/>
    <xf numFmtId="4" fontId="3" fillId="90" borderId="182" applyNumberFormat="0" applyProtection="0">
      <alignment horizontal="left" vertical="center" indent="1"/>
    </xf>
    <xf numFmtId="4" fontId="3" fillId="92" borderId="181" applyNumberFormat="0" applyProtection="0">
      <alignment horizontal="right" vertical="center"/>
    </xf>
    <xf numFmtId="0" fontId="3" fillId="6" borderId="181" applyNumberFormat="0" applyProtection="0">
      <alignment horizontal="left" vertical="center" indent="1"/>
    </xf>
    <xf numFmtId="4" fontId="90" fillId="11" borderId="181" applyNumberFormat="0" applyProtection="0">
      <alignment horizontal="right" vertical="center"/>
    </xf>
    <xf numFmtId="0" fontId="94" fillId="54" borderId="166" applyNumberFormat="0" applyProtection="0">
      <alignment horizontal="left" vertical="top" indent="1"/>
    </xf>
    <xf numFmtId="4" fontId="3" fillId="49" borderId="182" applyNumberFormat="0" applyProtection="0">
      <alignment horizontal="right" vertical="center"/>
    </xf>
    <xf numFmtId="4" fontId="94" fillId="54" borderId="166" applyNumberFormat="0" applyProtection="0">
      <alignment vertical="center"/>
    </xf>
    <xf numFmtId="4" fontId="94" fillId="4" borderId="166" applyNumberFormat="0" applyProtection="0">
      <alignment horizontal="left" vertical="center" indent="1"/>
    </xf>
    <xf numFmtId="4" fontId="3" fillId="92" borderId="181" applyNumberFormat="0" applyProtection="0">
      <alignment horizontal="right" vertical="center"/>
    </xf>
    <xf numFmtId="0" fontId="69" fillId="74" borderId="181" applyNumberFormat="0" applyAlignment="0" applyProtection="0"/>
    <xf numFmtId="4" fontId="3" fillId="9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91" borderId="181" applyNumberFormat="0" applyProtection="0">
      <alignment horizontal="right" vertical="center"/>
    </xf>
    <xf numFmtId="4" fontId="3" fillId="92" borderId="181" applyNumberFormat="0" applyProtection="0">
      <alignment horizontal="right" vertical="center"/>
    </xf>
    <xf numFmtId="4" fontId="3" fillId="44" borderId="181" applyNumberFormat="0" applyProtection="0">
      <alignment horizontal="right" vertical="center"/>
    </xf>
    <xf numFmtId="4" fontId="3" fillId="43" borderId="181" applyNumberFormat="0" applyProtection="0">
      <alignment horizontal="right" vertical="center"/>
    </xf>
    <xf numFmtId="4" fontId="3" fillId="47" borderId="181" applyNumberFormat="0" applyProtection="0">
      <alignment horizontal="right" vertical="center"/>
    </xf>
    <xf numFmtId="4" fontId="3" fillId="37" borderId="181" applyNumberFormat="0" applyProtection="0">
      <alignment horizontal="right" vertical="center"/>
    </xf>
    <xf numFmtId="4" fontId="99" fillId="95" borderId="181" applyNumberFormat="0" applyProtection="0">
      <alignment horizontal="right" vertical="center"/>
    </xf>
    <xf numFmtId="4" fontId="90" fillId="11" borderId="181" applyNumberFormat="0" applyProtection="0">
      <alignment horizontal="right" vertical="center"/>
    </xf>
    <xf numFmtId="4" fontId="90" fillId="89" borderId="181" applyNumberFormat="0" applyProtection="0">
      <alignmen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90" fillId="11" borderId="181" applyNumberFormat="0" applyProtection="0">
      <alignment horizontal="right" vertical="center"/>
    </xf>
    <xf numFmtId="4" fontId="3" fillId="90" borderId="182" applyNumberFormat="0" applyProtection="0">
      <alignment horizontal="left" vertical="center" indent="1"/>
    </xf>
    <xf numFmtId="0" fontId="3" fillId="90" borderId="166" applyNumberFormat="0" applyProtection="0">
      <alignment horizontal="left" vertical="top" indent="1"/>
    </xf>
    <xf numFmtId="4" fontId="3" fillId="7" borderId="182" applyNumberFormat="0" applyProtection="0">
      <alignment horizontal="left" vertical="center" indent="1"/>
    </xf>
    <xf numFmtId="4" fontId="90" fillId="89" borderId="181" applyNumberFormat="0" applyProtection="0">
      <alignment vertical="center"/>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4" borderId="181" applyNumberFormat="0" applyProtection="0">
      <alignment horizontal="left" vertical="center" indent="1"/>
    </xf>
    <xf numFmtId="0" fontId="87" fillId="74" borderId="165" applyNumberFormat="0" applyAlignment="0" applyProtection="0"/>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0" fontId="3" fillId="70" borderId="181" applyNumberFormat="0" applyFont="0" applyAlignment="0" applyProtection="0"/>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50" borderId="181" applyNumberFormat="0" applyProtection="0">
      <alignment horizontal="right" vertical="center"/>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49" borderId="182" applyNumberFormat="0" applyProtection="0">
      <alignment horizontal="right" vertical="center"/>
    </xf>
    <xf numFmtId="0" fontId="69" fillId="74" borderId="181" applyNumberFormat="0" applyAlignment="0" applyProtection="0"/>
    <xf numFmtId="4" fontId="3" fillId="49" borderId="182"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87" fillId="74" borderId="165" applyNumberFormat="0" applyAlignment="0" applyProtection="0"/>
    <xf numFmtId="4" fontId="3" fillId="53"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3" fillId="98" borderId="154"/>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0" fontId="4" fillId="94" borderId="168" applyBorder="0"/>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7" fillId="70" borderId="184" applyNumberFormat="0" applyFon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0"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70" fillId="75" borderId="180"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70" fillId="75" borderId="180"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5" borderId="181" applyNumberFormat="0" applyProtection="0">
      <alignment horizontal="left" vertical="center" indent="1"/>
    </xf>
    <xf numFmtId="0" fontId="77" fillId="71" borderId="180"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 fillId="70" borderId="184"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0" fontId="69" fillId="74" borderId="181" applyNumberFormat="0" applyAlignment="0" applyProtection="0"/>
    <xf numFmtId="0" fontId="77" fillId="71" borderId="181" applyNumberFormat="0" applyAlignment="0" applyProtection="0"/>
    <xf numFmtId="4" fontId="3" fillId="90"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0" fontId="3" fillId="70" borderId="181" applyNumberFormat="0" applyFont="0" applyAlignment="0" applyProtection="0"/>
    <xf numFmtId="0" fontId="87" fillId="74" borderId="165" applyNumberFormat="0" applyAlignment="0" applyProtection="0"/>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87" fillId="74" borderId="165" applyNumberFormat="0" applyAlignment="0" applyProtection="0"/>
    <xf numFmtId="4" fontId="3" fillId="53"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3" fillId="98" borderId="154"/>
    <xf numFmtId="4" fontId="99" fillId="95" borderId="181" applyNumberFormat="0" applyProtection="0">
      <alignment horizontal="right" vertical="center"/>
    </xf>
    <xf numFmtId="0" fontId="74" fillId="0" borderId="169" applyNumberFormat="0" applyFill="0" applyAlignment="0" applyProtection="0"/>
    <xf numFmtId="0" fontId="91" fillId="53" borderId="166" applyNumberFormat="0" applyProtection="0">
      <alignment horizontal="left" vertical="top" indent="1"/>
    </xf>
    <xf numFmtId="0" fontId="3" fillId="7" borderId="166" applyNumberFormat="0" applyProtection="0">
      <alignment horizontal="left" vertical="top" indent="1"/>
    </xf>
    <xf numFmtId="0" fontId="69" fillId="74" borderId="181" applyNumberFormat="0" applyAlignment="0" applyProtection="0"/>
    <xf numFmtId="0" fontId="3" fillId="90" borderId="166" applyNumberFormat="0" applyProtection="0">
      <alignment horizontal="left" vertical="top" indent="1"/>
    </xf>
    <xf numFmtId="4" fontId="3" fillId="90" borderId="182" applyNumberFormat="0" applyProtection="0">
      <alignment horizontal="left" vertical="center" indent="1"/>
    </xf>
    <xf numFmtId="0" fontId="3" fillId="6" borderId="166" applyNumberFormat="0" applyProtection="0">
      <alignment horizontal="left" vertical="top" indent="1"/>
    </xf>
    <xf numFmtId="0" fontId="3" fillId="94" borderId="166" applyNumberFormat="0" applyProtection="0">
      <alignment horizontal="left" vertical="top"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49" borderId="182" applyNumberFormat="0" applyProtection="0">
      <alignment horizontal="right" vertical="center"/>
    </xf>
    <xf numFmtId="0" fontId="74" fillId="0" borderId="169" applyNumberFormat="0" applyFill="0" applyAlignment="0" applyProtection="0"/>
    <xf numFmtId="4" fontId="97" fillId="97" borderId="182" applyNumberFormat="0" applyProtection="0">
      <alignment horizontal="left" vertical="center" indent="1"/>
    </xf>
    <xf numFmtId="4" fontId="94" fillId="4" borderId="166"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51" borderId="181" applyNumberFormat="0" applyProtection="0">
      <alignment horizontal="right" vertical="center"/>
    </xf>
    <xf numFmtId="4" fontId="3" fillId="91" borderId="181" applyNumberFormat="0" applyProtection="0">
      <alignment horizontal="right" vertical="center"/>
    </xf>
    <xf numFmtId="0" fontId="94" fillId="90" borderId="166" applyNumberFormat="0" applyProtection="0">
      <alignment horizontal="left" vertical="top" indent="1"/>
    </xf>
    <xf numFmtId="4" fontId="94" fillId="54" borderId="166" applyNumberFormat="0" applyProtection="0">
      <alignment vertical="center"/>
    </xf>
    <xf numFmtId="4" fontId="3" fillId="92" borderId="181" applyNumberFormat="0" applyProtection="0">
      <alignment horizontal="right" vertical="center"/>
    </xf>
    <xf numFmtId="4" fontId="3" fillId="44" borderId="181" applyNumberFormat="0" applyProtection="0">
      <alignment horizontal="right" vertical="center"/>
    </xf>
    <xf numFmtId="0" fontId="91" fillId="53" borderId="166" applyNumberFormat="0" applyProtection="0">
      <alignment horizontal="left" vertical="top" indent="1"/>
    </xf>
    <xf numFmtId="0" fontId="3" fillId="98" borderId="154"/>
    <xf numFmtId="0" fontId="94" fillId="54" borderId="166" applyNumberFormat="0" applyProtection="0">
      <alignment horizontal="left" vertical="top" indent="1"/>
    </xf>
    <xf numFmtId="4" fontId="90" fillId="96" borderId="154" applyNumberFormat="0" applyProtection="0">
      <alignment vertical="center"/>
    </xf>
    <xf numFmtId="4" fontId="3" fillId="43" borderId="181" applyNumberFormat="0" applyProtection="0">
      <alignment horizontal="right" vertical="center"/>
    </xf>
    <xf numFmtId="4" fontId="3" fillId="47" borderId="181" applyNumberFormat="0" applyProtection="0">
      <alignment horizontal="right" vertical="center"/>
    </xf>
    <xf numFmtId="4" fontId="3" fillId="37" borderId="181" applyNumberFormat="0" applyProtection="0">
      <alignment horizontal="right" vertical="center"/>
    </xf>
    <xf numFmtId="4" fontId="99" fillId="95" borderId="181" applyNumberFormat="0" applyProtection="0">
      <alignment horizontal="right" vertical="center"/>
    </xf>
    <xf numFmtId="4" fontId="90" fillId="11" borderId="181" applyNumberFormat="0" applyProtection="0">
      <alignment horizontal="right" vertical="center"/>
    </xf>
    <xf numFmtId="0" fontId="4" fillId="94" borderId="168" applyBorder="0"/>
    <xf numFmtId="4" fontId="90" fillId="89" borderId="181" applyNumberFormat="0" applyProtection="0">
      <alignmen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0" fontId="69" fillId="74" borderId="181" applyNumberFormat="0" applyAlignment="0" applyProtection="0"/>
    <xf numFmtId="0" fontId="77" fillId="71" borderId="181" applyNumberFormat="0" applyAlignment="0" applyProtection="0"/>
    <xf numFmtId="0" fontId="3" fillId="70" borderId="181" applyNumberFormat="0" applyFont="0" applyAlignment="0" applyProtection="0"/>
    <xf numFmtId="4" fontId="90" fillId="89" borderId="181" applyNumberFormat="0" applyProtection="0">
      <alignmen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0" borderId="181" applyNumberFormat="0" applyProtection="0">
      <alignment horizontal="right" vertical="center"/>
    </xf>
    <xf numFmtId="4" fontId="90" fillId="11" borderId="181" applyNumberFormat="0" applyProtection="0">
      <alignment horizontal="right" vertical="center"/>
    </xf>
    <xf numFmtId="4" fontId="99" fillId="95" borderId="181" applyNumberFormat="0" applyProtection="0">
      <alignment horizontal="right" vertical="center"/>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 fontId="3" fillId="90"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0" borderId="181" applyNumberFormat="0" applyProtection="0">
      <alignment horizontal="right" vertical="center"/>
    </xf>
    <xf numFmtId="0" fontId="3" fillId="70" borderId="181" applyNumberFormat="0" applyFont="0" applyAlignment="0" applyProtection="0"/>
    <xf numFmtId="0" fontId="87" fillId="74" borderId="165" applyNumberFormat="0" applyAlignment="0" applyProtection="0"/>
    <xf numFmtId="0" fontId="69" fillId="74" borderId="181" applyNumberFormat="0" applyAlignment="0" applyProtection="0"/>
    <xf numFmtId="0" fontId="77" fillId="71" borderId="181" applyNumberFormat="0" applyAlignment="0" applyProtection="0"/>
    <xf numFmtId="0" fontId="77" fillId="71" borderId="181" applyNumberFormat="0" applyAlignment="0" applyProtection="0"/>
    <xf numFmtId="0" fontId="3" fillId="70" borderId="181" applyNumberFormat="0" applyFont="0" applyAlignment="0" applyProtection="0"/>
    <xf numFmtId="0" fontId="87" fillId="74" borderId="165" applyNumberFormat="0" applyAlignment="0" applyProtection="0"/>
    <xf numFmtId="4" fontId="3" fillId="53"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3" fillId="98" borderId="154"/>
    <xf numFmtId="4" fontId="99" fillId="95" borderId="181" applyNumberFormat="0" applyProtection="0">
      <alignment horizontal="right" vertical="center"/>
    </xf>
    <xf numFmtId="0" fontId="74" fillId="0" borderId="169" applyNumberFormat="0" applyFill="0" applyAlignment="0" applyProtection="0"/>
    <xf numFmtId="0" fontId="3" fillId="7" borderId="166" applyNumberFormat="0" applyProtection="0">
      <alignment horizontal="left" vertical="top" indent="1"/>
    </xf>
    <xf numFmtId="0" fontId="69" fillId="74" borderId="181" applyNumberFormat="0" applyAlignment="0" applyProtection="0"/>
    <xf numFmtId="0" fontId="3" fillId="90" borderId="166" applyNumberFormat="0" applyProtection="0">
      <alignment horizontal="left" vertical="top" indent="1"/>
    </xf>
    <xf numFmtId="4" fontId="3" fillId="90" borderId="182" applyNumberFormat="0" applyProtection="0">
      <alignment horizontal="left" vertical="center" indent="1"/>
    </xf>
    <xf numFmtId="0" fontId="3" fillId="6" borderId="166" applyNumberFormat="0" applyProtection="0">
      <alignment horizontal="left" vertical="top" indent="1"/>
    </xf>
    <xf numFmtId="0" fontId="3" fillId="94" borderId="166" applyNumberFormat="0" applyProtection="0">
      <alignment horizontal="left" vertical="top"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49" borderId="182" applyNumberFormat="0" applyProtection="0">
      <alignment horizontal="right" vertical="center"/>
    </xf>
    <xf numFmtId="0" fontId="74" fillId="0" borderId="169" applyNumberFormat="0" applyFill="0" applyAlignment="0" applyProtection="0"/>
    <xf numFmtId="4" fontId="97" fillId="97" borderId="182" applyNumberFormat="0" applyProtection="0">
      <alignment horizontal="left" vertical="center" indent="1"/>
    </xf>
    <xf numFmtId="4" fontId="94" fillId="4" borderId="166"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51" borderId="181" applyNumberFormat="0" applyProtection="0">
      <alignment horizontal="right" vertical="center"/>
    </xf>
    <xf numFmtId="4" fontId="3" fillId="91" borderId="181" applyNumberFormat="0" applyProtection="0">
      <alignment horizontal="right" vertical="center"/>
    </xf>
    <xf numFmtId="0" fontId="94" fillId="90" borderId="166" applyNumberFormat="0" applyProtection="0">
      <alignment horizontal="left" vertical="top" indent="1"/>
    </xf>
    <xf numFmtId="4" fontId="94" fillId="54" borderId="166" applyNumberFormat="0" applyProtection="0">
      <alignment vertical="center"/>
    </xf>
    <xf numFmtId="4" fontId="3" fillId="92" borderId="181" applyNumberFormat="0" applyProtection="0">
      <alignment horizontal="right" vertical="center"/>
    </xf>
    <xf numFmtId="4" fontId="3" fillId="44" borderId="181" applyNumberFormat="0" applyProtection="0">
      <alignment horizontal="right" vertical="center"/>
    </xf>
    <xf numFmtId="0" fontId="91" fillId="53" borderId="166" applyNumberFormat="0" applyProtection="0">
      <alignment horizontal="left" vertical="top" indent="1"/>
    </xf>
    <xf numFmtId="0" fontId="3" fillId="98" borderId="154"/>
    <xf numFmtId="0" fontId="94" fillId="54" borderId="166" applyNumberFormat="0" applyProtection="0">
      <alignment horizontal="left" vertical="top" indent="1"/>
    </xf>
    <xf numFmtId="4" fontId="90" fillId="96" borderId="154" applyNumberFormat="0" applyProtection="0">
      <alignment vertical="center"/>
    </xf>
    <xf numFmtId="4" fontId="3" fillId="43" borderId="181" applyNumberFormat="0" applyProtection="0">
      <alignment horizontal="right" vertical="center"/>
    </xf>
    <xf numFmtId="4" fontId="3" fillId="47" borderId="181" applyNumberFormat="0" applyProtection="0">
      <alignment horizontal="right" vertical="center"/>
    </xf>
    <xf numFmtId="4" fontId="3" fillId="37" borderId="181" applyNumberFormat="0" applyProtection="0">
      <alignment horizontal="right" vertical="center"/>
    </xf>
    <xf numFmtId="4" fontId="99" fillId="95" borderId="181" applyNumberFormat="0" applyProtection="0">
      <alignment horizontal="right" vertical="center"/>
    </xf>
    <xf numFmtId="4" fontId="90" fillId="11" borderId="181" applyNumberFormat="0" applyProtection="0">
      <alignment horizontal="right" vertical="center"/>
    </xf>
    <xf numFmtId="0" fontId="4" fillId="94" borderId="168" applyBorder="0"/>
    <xf numFmtId="4" fontId="90" fillId="89" borderId="181" applyNumberFormat="0" applyProtection="0">
      <alignmen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0" fontId="69" fillId="74" borderId="181" applyNumberFormat="0" applyAlignment="0" applyProtection="0"/>
    <xf numFmtId="0" fontId="77" fillId="71" borderId="181" applyNumberFormat="0" applyAlignment="0" applyProtection="0"/>
    <xf numFmtId="0" fontId="3" fillId="70" borderId="181" applyNumberFormat="0" applyFont="0" applyAlignment="0" applyProtection="0"/>
    <xf numFmtId="4" fontId="90" fillId="89" borderId="181" applyNumberFormat="0" applyProtection="0">
      <alignmen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0" borderId="181" applyNumberFormat="0" applyProtection="0">
      <alignment horizontal="right" vertical="center"/>
    </xf>
    <xf numFmtId="4" fontId="90" fillId="11" borderId="181" applyNumberFormat="0" applyProtection="0">
      <alignment horizontal="right" vertical="center"/>
    </xf>
    <xf numFmtId="4" fontId="99" fillId="95"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3" fillId="98" borderId="154"/>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4" fontId="99" fillId="95" borderId="181" applyNumberFormat="0" applyProtection="0">
      <alignment horizontal="right" vertical="center"/>
    </xf>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2" borderId="181" applyNumberFormat="0" applyProtection="0">
      <alignment horizontal="left" vertical="center" indent="1"/>
    </xf>
    <xf numFmtId="4" fontId="3" fillId="44" borderId="181" applyNumberFormat="0" applyProtection="0">
      <alignment horizontal="right" vertical="center"/>
    </xf>
    <xf numFmtId="0" fontId="77" fillId="71" borderId="180" applyNumberFormat="0" applyAlignment="0" applyProtection="0"/>
    <xf numFmtId="4" fontId="3" fillId="0" borderId="181" applyNumberFormat="0" applyProtection="0">
      <alignment horizontal="right" vertical="center"/>
    </xf>
    <xf numFmtId="0" fontId="77" fillId="71" borderId="180" applyNumberFormat="0" applyAlignment="0" applyProtection="0"/>
    <xf numFmtId="4" fontId="99" fillId="95" borderId="181" applyNumberFormat="0" applyProtection="0">
      <alignment horizontal="right" vertical="center"/>
    </xf>
    <xf numFmtId="0" fontId="69" fillId="74" borderId="181" applyNumberFormat="0" applyAlignment="0" applyProtection="0"/>
    <xf numFmtId="4" fontId="3" fillId="51" borderId="181" applyNumberFormat="0" applyProtection="0">
      <alignment horizontal="right" vertical="center"/>
    </xf>
    <xf numFmtId="0" fontId="3" fillId="94" borderId="166" applyNumberFormat="0" applyProtection="0">
      <alignment horizontal="left" vertical="top" indent="1"/>
    </xf>
    <xf numFmtId="0" fontId="94" fillId="54" borderId="166" applyNumberFormat="0" applyProtection="0">
      <alignment horizontal="left" vertical="top" indent="1"/>
    </xf>
    <xf numFmtId="0" fontId="91" fillId="53" borderId="166" applyNumberFormat="0" applyProtection="0">
      <alignment horizontal="left" vertical="top" indent="1"/>
    </xf>
    <xf numFmtId="4" fontId="99" fillId="95" borderId="181" applyNumberFormat="0" applyProtection="0">
      <alignment horizontal="right" vertical="center"/>
    </xf>
    <xf numFmtId="4" fontId="94" fillId="4" borderId="166" applyNumberFormat="0" applyProtection="0">
      <alignment horizontal="left" vertical="center" indent="1"/>
    </xf>
    <xf numFmtId="0" fontId="3" fillId="6" borderId="181" applyNumberFormat="0" applyProtection="0">
      <alignment horizontal="left" vertical="center" indent="1"/>
    </xf>
    <xf numFmtId="4" fontId="7" fillId="94" borderId="182" applyNumberFormat="0" applyProtection="0">
      <alignment horizontal="left" vertical="center" indent="1"/>
    </xf>
    <xf numFmtId="4" fontId="3" fillId="44" borderId="181" applyNumberFormat="0" applyProtection="0">
      <alignment horizontal="right" vertical="center"/>
    </xf>
    <xf numFmtId="4" fontId="3" fillId="89" borderId="181" applyNumberFormat="0" applyProtection="0">
      <alignment horizontal="left" vertical="center" indent="1"/>
    </xf>
    <xf numFmtId="4" fontId="3" fillId="89" borderId="181" applyNumberFormat="0" applyProtection="0">
      <alignment horizontal="left" vertical="center" indent="1"/>
    </xf>
    <xf numFmtId="0" fontId="3" fillId="7"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7" borderId="166" applyNumberFormat="0" applyProtection="0">
      <alignment horizontal="left" vertical="top" indent="1"/>
    </xf>
    <xf numFmtId="4" fontId="3" fillId="49" borderId="182" applyNumberFormat="0" applyProtection="0">
      <alignment horizontal="right" vertical="center"/>
    </xf>
    <xf numFmtId="4" fontId="3" fillId="89" borderId="181" applyNumberFormat="0" applyProtection="0">
      <alignment horizontal="left" vertical="center" indent="1"/>
    </xf>
    <xf numFmtId="4" fontId="94" fillId="54" borderId="166" applyNumberFormat="0" applyProtection="0">
      <alignment vertical="center"/>
    </xf>
    <xf numFmtId="0" fontId="87" fillId="74" borderId="165" applyNumberFormat="0" applyAlignment="0" applyProtection="0"/>
    <xf numFmtId="0" fontId="3" fillId="7" borderId="166" applyNumberFormat="0" applyProtection="0">
      <alignment horizontal="left" vertical="top" indent="1"/>
    </xf>
    <xf numFmtId="4" fontId="3" fillId="90" borderId="182" applyNumberFormat="0" applyProtection="0">
      <alignment horizontal="left" vertical="center" indent="1"/>
    </xf>
    <xf numFmtId="4" fontId="94" fillId="54" borderId="166" applyNumberFormat="0" applyProtection="0">
      <alignment vertical="center"/>
    </xf>
    <xf numFmtId="0" fontId="91" fillId="53" borderId="166" applyNumberFormat="0" applyProtection="0">
      <alignment horizontal="left" vertical="top" indent="1"/>
    </xf>
    <xf numFmtId="4" fontId="3" fillId="7" borderId="182" applyNumberFormat="0" applyProtection="0">
      <alignment horizontal="left" vertical="center" indent="1"/>
    </xf>
    <xf numFmtId="0" fontId="3" fillId="6" borderId="166" applyNumberFormat="0" applyProtection="0">
      <alignment horizontal="left" vertical="top" indent="1"/>
    </xf>
    <xf numFmtId="4" fontId="99" fillId="95" borderId="181" applyNumberFormat="0" applyProtection="0">
      <alignment horizontal="right" vertical="center"/>
    </xf>
    <xf numFmtId="4" fontId="97" fillId="97" borderId="182" applyNumberFormat="0" applyProtection="0">
      <alignment horizontal="left" vertical="center" indent="1"/>
    </xf>
    <xf numFmtId="0" fontId="3" fillId="90" borderId="166" applyNumberFormat="0" applyProtection="0">
      <alignment horizontal="left" vertical="top" indent="1"/>
    </xf>
    <xf numFmtId="0" fontId="94" fillId="90" borderId="166" applyNumberFormat="0" applyProtection="0">
      <alignment horizontal="left" vertical="top" indent="1"/>
    </xf>
    <xf numFmtId="4" fontId="3" fillId="43" borderId="181" applyNumberFormat="0" applyProtection="0">
      <alignment horizontal="right" vertical="center"/>
    </xf>
    <xf numFmtId="0" fontId="94" fillId="54" borderId="166" applyNumberFormat="0" applyProtection="0">
      <alignment horizontal="left" vertical="top" indent="1"/>
    </xf>
    <xf numFmtId="0" fontId="3" fillId="70" borderId="181" applyNumberFormat="0" applyFont="0" applyAlignment="0" applyProtection="0"/>
    <xf numFmtId="0" fontId="94" fillId="54" borderId="166" applyNumberFormat="0" applyProtection="0">
      <alignment horizontal="left" vertical="top" indent="1"/>
    </xf>
    <xf numFmtId="4" fontId="3" fillId="53" borderId="181" applyNumberFormat="0" applyProtection="0">
      <alignment vertical="center"/>
    </xf>
    <xf numFmtId="4" fontId="3" fillId="37" borderId="181" applyNumberFormat="0" applyProtection="0">
      <alignment horizontal="right" vertical="center"/>
    </xf>
    <xf numFmtId="4" fontId="99" fillId="95" borderId="181" applyNumberFormat="0" applyProtection="0">
      <alignment horizontal="right" vertical="center"/>
    </xf>
    <xf numFmtId="4" fontId="3" fillId="50" borderId="181" applyNumberFormat="0" applyProtection="0">
      <alignment horizontal="right" vertical="center"/>
    </xf>
    <xf numFmtId="0" fontId="87" fillId="74" borderId="165" applyNumberFormat="0" applyAlignment="0" applyProtection="0"/>
    <xf numFmtId="4" fontId="3" fillId="2" borderId="181" applyNumberFormat="0" applyProtection="0">
      <alignment horizontal="left" vertical="center" indent="1"/>
    </xf>
    <xf numFmtId="0" fontId="69" fillId="74" borderId="181" applyNumberFormat="0" applyAlignment="0" applyProtection="0"/>
    <xf numFmtId="4" fontId="3" fillId="93" borderId="182" applyNumberFormat="0" applyProtection="0">
      <alignment horizontal="left" vertical="center" indent="1"/>
    </xf>
    <xf numFmtId="4" fontId="94" fillId="54" borderId="166" applyNumberFormat="0" applyProtection="0">
      <alignment vertical="center"/>
    </xf>
    <xf numFmtId="0" fontId="69" fillId="74" borderId="181" applyNumberFormat="0" applyAlignment="0" applyProtection="0"/>
    <xf numFmtId="4" fontId="3" fillId="92"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4" fontId="99" fillId="95" borderId="181" applyNumberFormat="0" applyProtection="0">
      <alignment horizontal="right" vertical="center"/>
    </xf>
    <xf numFmtId="4" fontId="3" fillId="89" borderId="181" applyNumberFormat="0" applyProtection="0">
      <alignment horizontal="left" vertical="center" indent="1"/>
    </xf>
    <xf numFmtId="4" fontId="90" fillId="96" borderId="154" applyNumberFormat="0" applyProtection="0">
      <alignment vertical="center"/>
    </xf>
    <xf numFmtId="4" fontId="3" fillId="7" borderId="182" applyNumberFormat="0" applyProtection="0">
      <alignment horizontal="left" vertical="center" indent="1"/>
    </xf>
    <xf numFmtId="4" fontId="90" fillId="89" borderId="181" applyNumberFormat="0" applyProtection="0">
      <alignment vertical="center"/>
    </xf>
    <xf numFmtId="0" fontId="3" fillId="7" borderId="181" applyNumberFormat="0" applyProtection="0">
      <alignment horizontal="left" vertical="center" indent="1"/>
    </xf>
    <xf numFmtId="4" fontId="3" fillId="43" borderId="181" applyNumberFormat="0" applyProtection="0">
      <alignment horizontal="right" vertical="center"/>
    </xf>
    <xf numFmtId="0" fontId="77" fillId="71" borderId="181" applyNumberFormat="0" applyAlignment="0" applyProtection="0"/>
    <xf numFmtId="0" fontId="3" fillId="90" borderId="166" applyNumberFormat="0" applyProtection="0">
      <alignment horizontal="left" vertical="top" indent="1"/>
    </xf>
    <xf numFmtId="4" fontId="94" fillId="54" borderId="166" applyNumberFormat="0" applyProtection="0">
      <alignment vertical="center"/>
    </xf>
    <xf numFmtId="0" fontId="3" fillId="6" borderId="181" applyNumberFormat="0" applyProtection="0">
      <alignment horizontal="left" vertical="center" indent="1"/>
    </xf>
    <xf numFmtId="4" fontId="3" fillId="53" borderId="181" applyNumberFormat="0" applyProtection="0">
      <alignment vertical="center"/>
    </xf>
    <xf numFmtId="0" fontId="3" fillId="90" borderId="166" applyNumberFormat="0" applyProtection="0">
      <alignment horizontal="left" vertical="top" indent="1"/>
    </xf>
    <xf numFmtId="4" fontId="3" fillId="89" borderId="181" applyNumberFormat="0" applyProtection="0">
      <alignment horizontal="left" vertical="center" indent="1"/>
    </xf>
    <xf numFmtId="0" fontId="3" fillId="7" borderId="181" applyNumberFormat="0" applyProtection="0">
      <alignment horizontal="left" vertical="center" indent="1"/>
    </xf>
    <xf numFmtId="4" fontId="90" fillId="96" borderId="154" applyNumberFormat="0" applyProtection="0">
      <alignment vertical="center"/>
    </xf>
    <xf numFmtId="0" fontId="3" fillId="90" borderId="166" applyNumberFormat="0" applyProtection="0">
      <alignment horizontal="left" vertical="top" indent="1"/>
    </xf>
    <xf numFmtId="4" fontId="94" fillId="54" borderId="166" applyNumberFormat="0" applyProtection="0">
      <alignment vertical="center"/>
    </xf>
    <xf numFmtId="4" fontId="3" fillId="49" borderId="182" applyNumberFormat="0" applyProtection="0">
      <alignment horizontal="right" vertical="center"/>
    </xf>
    <xf numFmtId="4" fontId="3" fillId="90" borderId="182" applyNumberFormat="0" applyProtection="0">
      <alignment horizontal="left" vertical="center" indent="1"/>
    </xf>
    <xf numFmtId="4" fontId="90" fillId="11" borderId="181" applyNumberFormat="0" applyProtection="0">
      <alignment horizontal="right" vertical="center"/>
    </xf>
    <xf numFmtId="4" fontId="90" fillId="96" borderId="154" applyNumberFormat="0" applyProtection="0">
      <alignment vertical="center"/>
    </xf>
    <xf numFmtId="0" fontId="3" fillId="90" borderId="166" applyNumberFormat="0" applyProtection="0">
      <alignment horizontal="left" vertical="top" indent="1"/>
    </xf>
    <xf numFmtId="0" fontId="3" fillId="90" borderId="166" applyNumberFormat="0" applyProtection="0">
      <alignment horizontal="left" vertical="top" indent="1"/>
    </xf>
    <xf numFmtId="4" fontId="3" fillId="47"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90" fillId="96" borderId="154" applyNumberFormat="0" applyProtection="0">
      <alignment vertical="center"/>
    </xf>
    <xf numFmtId="0" fontId="77" fillId="71" borderId="181" applyNumberFormat="0" applyAlignment="0" applyProtection="0"/>
    <xf numFmtId="4" fontId="94" fillId="4" borderId="166" applyNumberFormat="0" applyProtection="0">
      <alignment horizontal="left" vertical="center" indent="1"/>
    </xf>
    <xf numFmtId="4" fontId="94" fillId="54" borderId="166" applyNumberFormat="0" applyProtection="0">
      <alignment vertical="center"/>
    </xf>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90" fillId="11" borderId="181" applyNumberFormat="0" applyProtection="0">
      <alignment horizontal="right" vertical="center"/>
    </xf>
    <xf numFmtId="0" fontId="70" fillId="75" borderId="180" applyNumberFormat="0" applyAlignment="0" applyProtection="0"/>
    <xf numFmtId="4" fontId="3" fillId="7" borderId="182" applyNumberFormat="0" applyProtection="0">
      <alignment horizontal="left" vertical="center" indent="1"/>
    </xf>
    <xf numFmtId="4" fontId="3" fillId="7" borderId="182" applyNumberFormat="0" applyProtection="0">
      <alignment horizontal="left" vertical="center" indent="1"/>
    </xf>
    <xf numFmtId="0" fontId="91" fillId="53" borderId="166" applyNumberFormat="0" applyProtection="0">
      <alignment horizontal="left" vertical="top" indent="1"/>
    </xf>
    <xf numFmtId="0" fontId="3" fillId="90" borderId="166" applyNumberFormat="0" applyProtection="0">
      <alignment horizontal="left" vertical="top" indent="1"/>
    </xf>
    <xf numFmtId="4" fontId="3" fillId="7" borderId="182" applyNumberFormat="0" applyProtection="0">
      <alignment horizontal="left" vertical="center" indent="1"/>
    </xf>
    <xf numFmtId="4" fontId="90" fillId="96" borderId="154" applyNumberFormat="0" applyProtection="0">
      <alignment vertical="center"/>
    </xf>
    <xf numFmtId="0" fontId="4" fillId="94" borderId="168" applyBorder="0"/>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4" borderId="181" applyNumberFormat="0" applyProtection="0">
      <alignment horizontal="left" vertical="center" indent="1"/>
    </xf>
    <xf numFmtId="0" fontId="3" fillId="7" borderId="181" applyNumberFormat="0" applyProtection="0">
      <alignment horizontal="left" vertical="center" indent="1"/>
    </xf>
    <xf numFmtId="4" fontId="94" fillId="4" borderId="166" applyNumberFormat="0" applyProtection="0">
      <alignment horizontal="left" vertical="center" indent="1"/>
    </xf>
    <xf numFmtId="4" fontId="3" fillId="7" borderId="182" applyNumberFormat="0" applyProtection="0">
      <alignment horizontal="left" vertical="center" indent="1"/>
    </xf>
    <xf numFmtId="4" fontId="3" fillId="2" borderId="181" applyNumberFormat="0" applyProtection="0">
      <alignment horizontal="left" vertical="center" indent="1"/>
    </xf>
    <xf numFmtId="0" fontId="94" fillId="54" borderId="166" applyNumberFormat="0" applyProtection="0">
      <alignment horizontal="left" vertical="top" indent="1"/>
    </xf>
    <xf numFmtId="4" fontId="3" fillId="90" borderId="181" applyNumberFormat="0" applyProtection="0">
      <alignment horizontal="right" vertical="center"/>
    </xf>
    <xf numFmtId="4" fontId="90" fillId="96" borderId="154" applyNumberFormat="0" applyProtection="0">
      <alignment vertical="center"/>
    </xf>
    <xf numFmtId="0" fontId="74" fillId="0" borderId="169" applyNumberFormat="0" applyFill="0" applyAlignment="0" applyProtection="0"/>
    <xf numFmtId="4" fontId="94" fillId="54" borderId="166" applyNumberFormat="0" applyProtection="0">
      <alignment vertical="center"/>
    </xf>
    <xf numFmtId="0" fontId="3" fillId="90" borderId="166" applyNumberFormat="0" applyProtection="0">
      <alignment horizontal="left" vertical="top" indent="1"/>
    </xf>
    <xf numFmtId="4" fontId="94" fillId="54" borderId="166" applyNumberFormat="0" applyProtection="0">
      <alignment vertical="center"/>
    </xf>
    <xf numFmtId="4" fontId="99" fillId="95" borderId="181" applyNumberFormat="0" applyProtection="0">
      <alignment horizontal="right" vertical="center"/>
    </xf>
    <xf numFmtId="4" fontId="3" fillId="7" borderId="182" applyNumberFormat="0" applyProtection="0">
      <alignment horizontal="left" vertical="center" indent="1"/>
    </xf>
    <xf numFmtId="0" fontId="3" fillId="90" borderId="166" applyNumberFormat="0" applyProtection="0">
      <alignment horizontal="left" vertical="top" indent="1"/>
    </xf>
    <xf numFmtId="4" fontId="3" fillId="0" borderId="181" applyNumberFormat="0" applyProtection="0">
      <alignment horizontal="right" vertical="center"/>
    </xf>
    <xf numFmtId="0" fontId="94" fillId="54" borderId="166" applyNumberFormat="0" applyProtection="0">
      <alignment horizontal="left" vertical="top" indent="1"/>
    </xf>
    <xf numFmtId="4" fontId="3" fillId="91" borderId="181" applyNumberFormat="0" applyProtection="0">
      <alignment horizontal="right" vertical="center"/>
    </xf>
    <xf numFmtId="4" fontId="3" fillId="90" borderId="182" applyNumberFormat="0" applyProtection="0">
      <alignment horizontal="left" vertical="center" indent="1"/>
    </xf>
    <xf numFmtId="4" fontId="90" fillId="96" borderId="154" applyNumberFormat="0" applyProtection="0">
      <alignment vertical="center"/>
    </xf>
    <xf numFmtId="0" fontId="94" fillId="90" borderId="166" applyNumberFormat="0" applyProtection="0">
      <alignment horizontal="left" vertical="top" indent="1"/>
    </xf>
    <xf numFmtId="0" fontId="3" fillId="90" borderId="166" applyNumberFormat="0" applyProtection="0">
      <alignment horizontal="left" vertical="top" indent="1"/>
    </xf>
    <xf numFmtId="4" fontId="90" fillId="11" borderId="181" applyNumberFormat="0" applyProtection="0">
      <alignment horizontal="right" vertical="center"/>
    </xf>
    <xf numFmtId="0" fontId="3" fillId="7" borderId="181" applyNumberFormat="0" applyProtection="0">
      <alignment horizontal="left" vertical="center" indent="1"/>
    </xf>
    <xf numFmtId="4" fontId="3" fillId="90" borderId="181" applyNumberFormat="0" applyProtection="0">
      <alignment horizontal="right" vertical="center"/>
    </xf>
    <xf numFmtId="4" fontId="3" fillId="5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0" fillId="96" borderId="154" applyNumberFormat="0" applyProtection="0">
      <alignment vertical="center"/>
    </xf>
    <xf numFmtId="4" fontId="3" fillId="93" borderId="182" applyNumberFormat="0" applyProtection="0">
      <alignment horizontal="left" vertical="center" indent="1"/>
    </xf>
    <xf numFmtId="0" fontId="87" fillId="74" borderId="165" applyNumberFormat="0" applyAlignment="0" applyProtection="0"/>
    <xf numFmtId="4" fontId="3" fillId="93" borderId="182" applyNumberFormat="0" applyProtection="0">
      <alignment horizontal="left" vertical="center" indent="1"/>
    </xf>
    <xf numFmtId="0" fontId="3" fillId="6" borderId="166" applyNumberFormat="0" applyProtection="0">
      <alignment horizontal="left" vertical="top" indent="1"/>
    </xf>
    <xf numFmtId="0" fontId="87" fillId="74" borderId="165" applyNumberFormat="0" applyAlignment="0" applyProtection="0"/>
    <xf numFmtId="4" fontId="94" fillId="4" borderId="166"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69" fillId="74" borderId="181" applyNumberFormat="0" applyAlignment="0" applyProtection="0"/>
    <xf numFmtId="4" fontId="7" fillId="94" borderId="182" applyNumberFormat="0" applyProtection="0">
      <alignment horizontal="left" vertical="center" indent="1"/>
    </xf>
    <xf numFmtId="4" fontId="94" fillId="54" borderId="166" applyNumberFormat="0" applyProtection="0">
      <alignment vertical="center"/>
    </xf>
    <xf numFmtId="4" fontId="3" fillId="93" borderId="182" applyNumberFormat="0" applyProtection="0">
      <alignment horizontal="left" vertical="center" indent="1"/>
    </xf>
    <xf numFmtId="0" fontId="3" fillId="7" borderId="181" applyNumberFormat="0" applyProtection="0">
      <alignment horizontal="left" vertical="center" indent="1"/>
    </xf>
    <xf numFmtId="4" fontId="90" fillId="89" borderId="181" applyNumberFormat="0" applyProtection="0">
      <alignment vertical="center"/>
    </xf>
    <xf numFmtId="4" fontId="3" fillId="49" borderId="182" applyNumberFormat="0" applyProtection="0">
      <alignment horizontal="right" vertical="center"/>
    </xf>
    <xf numFmtId="0" fontId="3" fillId="5" borderId="181" applyNumberFormat="0" applyProtection="0">
      <alignment horizontal="left" vertical="center" indent="1"/>
    </xf>
    <xf numFmtId="4" fontId="3" fillId="0" borderId="181" applyNumberFormat="0" applyProtection="0">
      <alignment horizontal="right" vertical="center"/>
    </xf>
    <xf numFmtId="4" fontId="3" fillId="89" borderId="181" applyNumberFormat="0" applyProtection="0">
      <alignment horizontal="left" vertical="center" indent="1"/>
    </xf>
    <xf numFmtId="0" fontId="3" fillId="94" borderId="166" applyNumberFormat="0" applyProtection="0">
      <alignment horizontal="left" vertical="top" indent="1"/>
    </xf>
    <xf numFmtId="4" fontId="90" fillId="96" borderId="154" applyNumberFormat="0" applyProtection="0">
      <alignmen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94" fillId="54" borderId="166" applyNumberFormat="0" applyProtection="0">
      <alignment vertical="center"/>
    </xf>
    <xf numFmtId="0" fontId="94" fillId="90" borderId="166" applyNumberFormat="0" applyProtection="0">
      <alignment horizontal="left" vertical="top" indent="1"/>
    </xf>
    <xf numFmtId="4" fontId="3" fillId="7" borderId="182" applyNumberFormat="0" applyProtection="0">
      <alignment horizontal="left" vertical="center" indent="1"/>
    </xf>
    <xf numFmtId="4" fontId="3" fillId="0" borderId="181" applyNumberFormat="0" applyProtection="0">
      <alignment horizontal="right" vertical="center"/>
    </xf>
    <xf numFmtId="4" fontId="3" fillId="49" borderId="182" applyNumberFormat="0" applyProtection="0">
      <alignment horizontal="right" vertical="center"/>
    </xf>
    <xf numFmtId="0" fontId="4" fillId="94" borderId="168" applyBorder="0"/>
    <xf numFmtId="4" fontId="3" fillId="90" borderId="182" applyNumberFormat="0" applyProtection="0">
      <alignment horizontal="left" vertical="center" indent="1"/>
    </xf>
    <xf numFmtId="4" fontId="3" fillId="44" borderId="181" applyNumberFormat="0" applyProtection="0">
      <alignment horizontal="right" vertical="center"/>
    </xf>
    <xf numFmtId="4" fontId="97" fillId="9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3" borderId="181" applyNumberFormat="0" applyProtection="0">
      <alignment horizontal="right" vertical="center"/>
    </xf>
    <xf numFmtId="0" fontId="3" fillId="94" borderId="166" applyNumberFormat="0" applyProtection="0">
      <alignment horizontal="left" vertical="top" indent="1"/>
    </xf>
    <xf numFmtId="4" fontId="3" fillId="0" borderId="181" applyNumberFormat="0" applyProtection="0">
      <alignment horizontal="right" vertical="center"/>
    </xf>
    <xf numFmtId="4" fontId="90" fillId="11" borderId="181" applyNumberFormat="0" applyProtection="0">
      <alignment horizontal="right" vertical="center"/>
    </xf>
    <xf numFmtId="4" fontId="90" fillId="11" borderId="181" applyNumberFormat="0" applyProtection="0">
      <alignment horizontal="right" vertical="center"/>
    </xf>
    <xf numFmtId="4" fontId="97" fillId="97" borderId="182" applyNumberFormat="0" applyProtection="0">
      <alignment horizontal="left" vertical="center" indent="1"/>
    </xf>
    <xf numFmtId="4" fontId="3" fillId="90" borderId="181" applyNumberFormat="0" applyProtection="0">
      <alignment horizontal="right" vertical="center"/>
    </xf>
    <xf numFmtId="0" fontId="4" fillId="94" borderId="168" applyBorder="0"/>
    <xf numFmtId="0" fontId="3" fillId="70" borderId="181" applyNumberFormat="0" applyFont="0" applyAlignment="0" applyProtection="0"/>
    <xf numFmtId="0" fontId="3" fillId="5" borderId="181" applyNumberFormat="0" applyProtection="0">
      <alignment horizontal="left" vertical="center" indent="1"/>
    </xf>
    <xf numFmtId="0" fontId="3" fillId="98" borderId="154"/>
    <xf numFmtId="0" fontId="94" fillId="54"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90" fillId="96" borderId="154" applyNumberFormat="0" applyProtection="0">
      <alignment vertical="center"/>
    </xf>
    <xf numFmtId="0" fontId="69" fillId="74" borderId="181" applyNumberFormat="0" applyAlignment="0" applyProtection="0"/>
    <xf numFmtId="0" fontId="3" fillId="6" borderId="181" applyNumberFormat="0" applyProtection="0">
      <alignment horizontal="left" vertical="center" indent="1"/>
    </xf>
    <xf numFmtId="4" fontId="3" fillId="89" borderId="181" applyNumberFormat="0" applyProtection="0">
      <alignment horizontal="left" vertical="center" indent="1"/>
    </xf>
    <xf numFmtId="0" fontId="3" fillId="6" borderId="166" applyNumberFormat="0" applyProtection="0">
      <alignment horizontal="left" vertical="top" indent="1"/>
    </xf>
    <xf numFmtId="4" fontId="3" fillId="7" borderId="182" applyNumberFormat="0" applyProtection="0">
      <alignment horizontal="left" vertical="center" indent="1"/>
    </xf>
    <xf numFmtId="4" fontId="99" fillId="95" borderId="181" applyNumberFormat="0" applyProtection="0">
      <alignment horizontal="right" vertical="center"/>
    </xf>
    <xf numFmtId="4" fontId="3" fillId="0" borderId="181" applyNumberFormat="0" applyProtection="0">
      <alignment horizontal="right" vertical="center"/>
    </xf>
    <xf numFmtId="4" fontId="97" fillId="97" borderId="182" applyNumberFormat="0" applyProtection="0">
      <alignment horizontal="left" vertical="center" indent="1"/>
    </xf>
    <xf numFmtId="4" fontId="7" fillId="94" borderId="182" applyNumberFormat="0" applyProtection="0">
      <alignment horizontal="left" vertical="center" indent="1"/>
    </xf>
    <xf numFmtId="0" fontId="3" fillId="6" borderId="166" applyNumberFormat="0" applyProtection="0">
      <alignment horizontal="left" vertical="top" indent="1"/>
    </xf>
    <xf numFmtId="4" fontId="7" fillId="94" borderId="182" applyNumberFormat="0" applyProtection="0">
      <alignment horizontal="left" vertical="center" indent="1"/>
    </xf>
    <xf numFmtId="0" fontId="77" fillId="71" borderId="181" applyNumberFormat="0" applyAlignment="0" applyProtection="0"/>
    <xf numFmtId="4" fontId="7" fillId="94" borderId="182" applyNumberFormat="0" applyProtection="0">
      <alignment horizontal="left" vertical="center" indent="1"/>
    </xf>
    <xf numFmtId="4" fontId="3" fillId="2" borderId="181" applyNumberFormat="0" applyProtection="0">
      <alignment horizontal="left" vertical="center" indent="1"/>
    </xf>
    <xf numFmtId="0" fontId="3" fillId="5" borderId="181" applyNumberFormat="0" applyProtection="0">
      <alignment horizontal="left" vertical="center" indent="1"/>
    </xf>
    <xf numFmtId="4" fontId="3" fillId="50" borderId="181" applyNumberFormat="0" applyProtection="0">
      <alignment horizontal="right" vertical="center"/>
    </xf>
    <xf numFmtId="0" fontId="3" fillId="6" borderId="166" applyNumberFormat="0" applyProtection="0">
      <alignment horizontal="left" vertical="top" indent="1"/>
    </xf>
    <xf numFmtId="4" fontId="97" fillId="97" borderId="182" applyNumberFormat="0" applyProtection="0">
      <alignment horizontal="left" vertical="center" indent="1"/>
    </xf>
    <xf numFmtId="0" fontId="91" fillId="53" borderId="166" applyNumberFormat="0" applyProtection="0">
      <alignment horizontal="left" vertical="top" indent="1"/>
    </xf>
    <xf numFmtId="4" fontId="3" fillId="0" borderId="181" applyNumberFormat="0" applyProtection="0">
      <alignment horizontal="right" vertical="center"/>
    </xf>
    <xf numFmtId="4" fontId="90" fillId="96" borderId="154" applyNumberFormat="0" applyProtection="0">
      <alignment vertical="center"/>
    </xf>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90" borderId="166" applyNumberFormat="0" applyProtection="0">
      <alignment horizontal="left" vertical="top" indent="1"/>
    </xf>
    <xf numFmtId="0" fontId="3" fillId="94" borderId="166" applyNumberFormat="0" applyProtection="0">
      <alignment horizontal="left" vertical="top" indent="1"/>
    </xf>
    <xf numFmtId="0" fontId="3" fillId="4" borderId="181"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0" fontId="3" fillId="90" borderId="166" applyNumberFormat="0" applyProtection="0">
      <alignment horizontal="left" vertical="top"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2" borderId="181"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0" fontId="3" fillId="7" borderId="166" applyNumberFormat="0" applyProtection="0">
      <alignment horizontal="left" vertical="top" indent="1"/>
    </xf>
    <xf numFmtId="0" fontId="3" fillId="6" borderId="166" applyNumberFormat="0" applyProtection="0">
      <alignment horizontal="left" vertical="top"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99" fillId="95" borderId="181" applyNumberFormat="0" applyProtection="0">
      <alignment horizontal="right" vertical="center"/>
    </xf>
    <xf numFmtId="0" fontId="94" fillId="54" borderId="166" applyNumberFormat="0" applyProtection="0">
      <alignment horizontal="left" vertical="top" indent="1"/>
    </xf>
    <xf numFmtId="4" fontId="3" fillId="2" borderId="181" applyNumberFormat="0" applyProtection="0">
      <alignment horizontal="left" vertical="center" indent="1"/>
    </xf>
    <xf numFmtId="4" fontId="94" fillId="4" borderId="166"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99" fillId="95"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90" fillId="11" borderId="181" applyNumberFormat="0" applyProtection="0">
      <alignment horizontal="right" vertical="center"/>
    </xf>
    <xf numFmtId="0" fontId="94" fillId="90" borderId="166" applyNumberFormat="0" applyProtection="0">
      <alignment horizontal="left" vertical="top" indent="1"/>
    </xf>
    <xf numFmtId="0" fontId="91" fillId="53" borderId="166" applyNumberFormat="0" applyProtection="0">
      <alignment horizontal="left" vertical="top" indent="1"/>
    </xf>
    <xf numFmtId="4" fontId="3" fillId="44" borderId="181" applyNumberFormat="0" applyProtection="0">
      <alignment horizontal="right" vertical="center"/>
    </xf>
    <xf numFmtId="0" fontId="3" fillId="4" borderId="181" applyNumberFormat="0" applyProtection="0">
      <alignment horizontal="left" vertical="center" indent="1"/>
    </xf>
    <xf numFmtId="4" fontId="94" fillId="4" borderId="166" applyNumberFormat="0" applyProtection="0">
      <alignment horizontal="left" vertical="center" indent="1"/>
    </xf>
    <xf numFmtId="4" fontId="97" fillId="97" borderId="182" applyNumberFormat="0" applyProtection="0">
      <alignment horizontal="left" vertical="center" indent="1"/>
    </xf>
    <xf numFmtId="4" fontId="3" fillId="49" borderId="182" applyNumberFormat="0" applyProtection="0">
      <alignment horizontal="right" vertical="center"/>
    </xf>
    <xf numFmtId="4" fontId="3" fillId="0" borderId="181" applyNumberFormat="0" applyProtection="0">
      <alignment horizontal="right" vertical="center"/>
    </xf>
    <xf numFmtId="0" fontId="3" fillId="6" borderId="166" applyNumberFormat="0" applyProtection="0">
      <alignment horizontal="left" vertical="top" indent="1"/>
    </xf>
    <xf numFmtId="4" fontId="7" fillId="94" borderId="182" applyNumberFormat="0" applyProtection="0">
      <alignment horizontal="left" vertical="center" indent="1"/>
    </xf>
    <xf numFmtId="4" fontId="3" fillId="51" borderId="181" applyNumberFormat="0" applyProtection="0">
      <alignment horizontal="right" vertical="center"/>
    </xf>
    <xf numFmtId="0" fontId="91" fillId="53" borderId="166" applyNumberFormat="0" applyProtection="0">
      <alignment horizontal="left" vertical="top" indent="1"/>
    </xf>
    <xf numFmtId="4" fontId="3" fillId="90" borderId="182" applyNumberFormat="0" applyProtection="0">
      <alignment horizontal="left" vertical="center" indent="1"/>
    </xf>
    <xf numFmtId="0" fontId="94" fillId="90" borderId="166" applyNumberFormat="0" applyProtection="0">
      <alignment horizontal="left" vertical="top" indent="1"/>
    </xf>
    <xf numFmtId="4" fontId="94" fillId="54" borderId="166" applyNumberFormat="0" applyProtection="0">
      <alignment vertical="center"/>
    </xf>
    <xf numFmtId="0" fontId="3" fillId="90" borderId="166" applyNumberFormat="0" applyProtection="0">
      <alignment horizontal="left" vertical="top" indent="1"/>
    </xf>
    <xf numFmtId="4" fontId="3" fillId="93" borderId="182" applyNumberFormat="0" applyProtection="0">
      <alignment horizontal="left" vertical="center" indent="1"/>
    </xf>
    <xf numFmtId="4" fontId="3" fillId="49" borderId="182" applyNumberFormat="0" applyProtection="0">
      <alignment horizontal="right" vertical="center"/>
    </xf>
    <xf numFmtId="4" fontId="3" fillId="49" borderId="182" applyNumberFormat="0" applyProtection="0">
      <alignment horizontal="right" vertical="center"/>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3" fillId="90" borderId="166" applyNumberFormat="0" applyProtection="0">
      <alignment horizontal="left" vertical="top" indent="1"/>
    </xf>
    <xf numFmtId="0" fontId="3" fillId="70" borderId="181" applyNumberFormat="0" applyFont="0" applyAlignment="0" applyProtection="0"/>
    <xf numFmtId="4" fontId="90" fillId="11" borderId="181" applyNumberFormat="0" applyProtection="0">
      <alignment horizontal="right" vertical="center"/>
    </xf>
    <xf numFmtId="0" fontId="3" fillId="94" borderId="166" applyNumberFormat="0" applyProtection="0">
      <alignment horizontal="left" vertical="top" indent="1"/>
    </xf>
    <xf numFmtId="0" fontId="91" fillId="53" borderId="166" applyNumberFormat="0" applyProtection="0">
      <alignment horizontal="left" vertical="top" indent="1"/>
    </xf>
    <xf numFmtId="4" fontId="3" fillId="7" borderId="182" applyNumberFormat="0" applyProtection="0">
      <alignment horizontal="left" vertical="center" indent="1"/>
    </xf>
    <xf numFmtId="4" fontId="90" fillId="89" borderId="181" applyNumberFormat="0" applyProtection="0">
      <alignment vertical="center"/>
    </xf>
    <xf numFmtId="4" fontId="3" fillId="89" borderId="181" applyNumberFormat="0" applyProtection="0">
      <alignment horizontal="left" vertical="center" indent="1"/>
    </xf>
    <xf numFmtId="4" fontId="3" fillId="90" borderId="181" applyNumberFormat="0" applyProtection="0">
      <alignment horizontal="right" vertical="center"/>
    </xf>
    <xf numFmtId="0" fontId="3" fillId="90" borderId="166" applyNumberFormat="0" applyProtection="0">
      <alignment horizontal="left" vertical="top" indent="1"/>
    </xf>
    <xf numFmtId="0" fontId="94" fillId="90" borderId="166" applyNumberFormat="0" applyProtection="0">
      <alignment horizontal="left" vertical="top" indent="1"/>
    </xf>
    <xf numFmtId="4" fontId="3" fillId="90" borderId="181" applyNumberFormat="0" applyProtection="0">
      <alignment horizontal="right" vertical="center"/>
    </xf>
    <xf numFmtId="0" fontId="3" fillId="5" borderId="181"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4" fontId="97" fillId="97" borderId="182" applyNumberFormat="0" applyProtection="0">
      <alignment horizontal="left" vertical="center" indent="1"/>
    </xf>
    <xf numFmtId="4" fontId="90" fillId="11" borderId="181" applyNumberFormat="0" applyProtection="0">
      <alignment horizontal="right" vertical="center"/>
    </xf>
    <xf numFmtId="0" fontId="77" fillId="71" borderId="181" applyNumberFormat="0" applyAlignment="0" applyProtection="0"/>
    <xf numFmtId="43" fontId="3" fillId="0" borderId="0" applyFont="0" applyFill="0" applyBorder="0" applyAlignment="0" applyProtection="0"/>
    <xf numFmtId="4" fontId="94" fillId="4" borderId="166" applyNumberFormat="0" applyProtection="0">
      <alignment horizontal="left" vertical="center" indent="1"/>
    </xf>
    <xf numFmtId="4" fontId="3" fillId="37" borderId="181" applyNumberFormat="0" applyProtection="0">
      <alignment horizontal="right" vertical="center"/>
    </xf>
    <xf numFmtId="4" fontId="97" fillId="97" borderId="182" applyNumberFormat="0" applyProtection="0">
      <alignment horizontal="left" vertical="center" indent="1"/>
    </xf>
    <xf numFmtId="4" fontId="3" fillId="90" borderId="182" applyNumberFormat="0" applyProtection="0">
      <alignment horizontal="left" vertical="center" indent="1"/>
    </xf>
    <xf numFmtId="0" fontId="3" fillId="98" borderId="154"/>
    <xf numFmtId="4" fontId="3" fillId="2" borderId="181" applyNumberFormat="0" applyProtection="0">
      <alignment horizontal="left" vertical="center" indent="1"/>
    </xf>
    <xf numFmtId="0" fontId="94" fillId="90" borderId="166" applyNumberFormat="0" applyProtection="0">
      <alignment horizontal="left" vertical="top" indent="1"/>
    </xf>
    <xf numFmtId="4" fontId="7" fillId="94" borderId="182" applyNumberFormat="0" applyProtection="0">
      <alignment horizontal="left" vertical="center" indent="1"/>
    </xf>
    <xf numFmtId="0" fontId="3" fillId="90" borderId="166" applyNumberFormat="0" applyProtection="0">
      <alignment horizontal="left" vertical="top" indent="1"/>
    </xf>
    <xf numFmtId="4" fontId="3" fillId="0" borderId="181" applyNumberFormat="0" applyProtection="0">
      <alignment horizontal="right" vertical="center"/>
    </xf>
    <xf numFmtId="4" fontId="3" fillId="90" borderId="182"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49" borderId="182" applyNumberFormat="0" applyProtection="0">
      <alignment horizontal="right" vertical="center"/>
    </xf>
    <xf numFmtId="4" fontId="99" fillId="95" borderId="181" applyNumberFormat="0" applyProtection="0">
      <alignment horizontal="right" vertical="center"/>
    </xf>
    <xf numFmtId="4" fontId="3" fillId="89" borderId="181" applyNumberFormat="0" applyProtection="0">
      <alignment horizontal="left" vertical="center" indent="1"/>
    </xf>
    <xf numFmtId="4" fontId="94" fillId="54" borderId="166" applyNumberFormat="0" applyProtection="0">
      <alignment vertical="center"/>
    </xf>
    <xf numFmtId="4" fontId="3" fillId="53" borderId="181" applyNumberFormat="0" applyProtection="0">
      <alignment vertical="center"/>
    </xf>
    <xf numFmtId="0" fontId="3" fillId="7" borderId="181" applyNumberFormat="0" applyProtection="0">
      <alignment horizontal="left" vertical="center" indent="1"/>
    </xf>
    <xf numFmtId="0" fontId="94" fillId="54" borderId="166" applyNumberFormat="0" applyProtection="0">
      <alignment horizontal="left" vertical="top" indent="1"/>
    </xf>
    <xf numFmtId="0" fontId="3" fillId="5" borderId="181" applyNumberFormat="0" applyProtection="0">
      <alignment horizontal="left" vertical="center"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93" borderId="182" applyNumberFormat="0" applyProtection="0">
      <alignment horizontal="left" vertical="center" indent="1"/>
    </xf>
    <xf numFmtId="4" fontId="3" fillId="2" borderId="181" applyNumberFormat="0" applyProtection="0">
      <alignment horizontal="left" vertical="center" indent="1"/>
    </xf>
    <xf numFmtId="4" fontId="3" fillId="44" borderId="181" applyNumberFormat="0" applyProtection="0">
      <alignment horizontal="right" vertical="center"/>
    </xf>
    <xf numFmtId="0" fontId="3" fillId="6" borderId="181" applyNumberFormat="0" applyProtection="0">
      <alignment horizontal="left" vertical="center" indent="1"/>
    </xf>
    <xf numFmtId="4" fontId="3" fillId="92" borderId="181" applyNumberFormat="0" applyProtection="0">
      <alignment horizontal="right" vertical="center"/>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0" fontId="3" fillId="6" borderId="166" applyNumberFormat="0" applyProtection="0">
      <alignment horizontal="left" vertical="top" indent="1"/>
    </xf>
    <xf numFmtId="4" fontId="3" fillId="49" borderId="182" applyNumberFormat="0" applyProtection="0">
      <alignment horizontal="right" vertical="center"/>
    </xf>
    <xf numFmtId="0" fontId="91" fillId="53" borderId="166" applyNumberFormat="0" applyProtection="0">
      <alignment horizontal="left" vertical="top" indent="1"/>
    </xf>
    <xf numFmtId="0" fontId="94" fillId="54" borderId="166" applyNumberFormat="0" applyProtection="0">
      <alignment horizontal="left" vertical="top" indent="1"/>
    </xf>
    <xf numFmtId="4" fontId="94" fillId="54" borderId="166" applyNumberFormat="0" applyProtection="0">
      <alignment vertical="center"/>
    </xf>
    <xf numFmtId="0" fontId="3" fillId="7" borderId="181" applyNumberFormat="0" applyProtection="0">
      <alignment horizontal="left" vertical="center"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2" borderId="181" applyNumberFormat="0" applyProtection="0">
      <alignment horizontal="right" vertical="center"/>
    </xf>
    <xf numFmtId="4" fontId="3" fillId="49" borderId="182" applyNumberFormat="0" applyProtection="0">
      <alignment horizontal="right" vertical="center"/>
    </xf>
    <xf numFmtId="0" fontId="3" fillId="7" borderId="166" applyNumberFormat="0" applyProtection="0">
      <alignment horizontal="left" vertical="top" indent="1"/>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0" fontId="91" fillId="53" borderId="166" applyNumberFormat="0" applyProtection="0">
      <alignment horizontal="left" vertical="top" indent="1"/>
    </xf>
    <xf numFmtId="4" fontId="94" fillId="4" borderId="166" applyNumberFormat="0" applyProtection="0">
      <alignment horizontal="left" vertical="center" indent="1"/>
    </xf>
    <xf numFmtId="4" fontId="94" fillId="54" borderId="166" applyNumberFormat="0" applyProtection="0">
      <alignment vertical="center"/>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4" borderId="181" applyNumberFormat="0" applyProtection="0">
      <alignment horizontal="left" vertical="center" indent="1"/>
    </xf>
    <xf numFmtId="0" fontId="3" fillId="6" borderId="181" applyNumberFormat="0" applyProtection="0">
      <alignment horizontal="left" vertical="center" indent="1"/>
    </xf>
    <xf numFmtId="4" fontId="3" fillId="7" borderId="182" applyNumberFormat="0" applyProtection="0">
      <alignment horizontal="left" vertical="center" indent="1"/>
    </xf>
    <xf numFmtId="4" fontId="3" fillId="91" borderId="181" applyNumberFormat="0" applyProtection="0">
      <alignment horizontal="right" vertical="center"/>
    </xf>
    <xf numFmtId="0" fontId="94" fillId="54" borderId="166" applyNumberFormat="0" applyProtection="0">
      <alignment horizontal="left" vertical="top" indent="1"/>
    </xf>
    <xf numFmtId="4" fontId="3" fillId="89" borderId="181" applyNumberFormat="0" applyProtection="0">
      <alignment horizontal="left" vertical="center" indent="1"/>
    </xf>
    <xf numFmtId="4" fontId="3" fillId="44" borderId="181" applyNumberFormat="0" applyProtection="0">
      <alignment horizontal="right" vertical="center"/>
    </xf>
    <xf numFmtId="4" fontId="3" fillId="47" borderId="181" applyNumberFormat="0" applyProtection="0">
      <alignment horizontal="right" vertical="center"/>
    </xf>
    <xf numFmtId="0" fontId="94" fillId="90" borderId="166" applyNumberFormat="0" applyProtection="0">
      <alignment horizontal="left" vertical="top" indent="1"/>
    </xf>
    <xf numFmtId="0" fontId="3" fillId="90" borderId="166" applyNumberFormat="0" applyProtection="0">
      <alignment horizontal="left" vertical="top" indent="1"/>
    </xf>
    <xf numFmtId="4" fontId="94" fillId="54" borderId="166" applyNumberFormat="0" applyProtection="0">
      <alignment vertical="center"/>
    </xf>
    <xf numFmtId="0" fontId="94" fillId="54" borderId="166" applyNumberFormat="0" applyProtection="0">
      <alignment horizontal="left" vertical="top"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3" fillId="90" borderId="181" applyNumberFormat="0" applyProtection="0">
      <alignment horizontal="right" vertical="center"/>
    </xf>
    <xf numFmtId="0" fontId="3" fillId="7"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3" fillId="7" borderId="166" applyNumberFormat="0" applyProtection="0">
      <alignment horizontal="left" vertical="top" indent="1"/>
    </xf>
    <xf numFmtId="4" fontId="3" fillId="7" borderId="182" applyNumberFormat="0" applyProtection="0">
      <alignment horizontal="left" vertical="center" indent="1"/>
    </xf>
    <xf numFmtId="4" fontId="3" fillId="92" borderId="181" applyNumberFormat="0" applyProtection="0">
      <alignment horizontal="right" vertical="center"/>
    </xf>
    <xf numFmtId="4" fontId="3" fillId="91" borderId="181" applyNumberFormat="0" applyProtection="0">
      <alignment horizontal="right" vertical="center"/>
    </xf>
    <xf numFmtId="0" fontId="77" fillId="71" borderId="181" applyNumberFormat="0" applyAlignment="0" applyProtection="0"/>
    <xf numFmtId="4" fontId="94" fillId="4" borderId="166" applyNumberFormat="0" applyProtection="0">
      <alignment horizontal="left" vertical="center" indent="1"/>
    </xf>
    <xf numFmtId="4" fontId="7" fillId="94" borderId="182" applyNumberFormat="0" applyProtection="0">
      <alignment horizontal="left" vertical="center" indent="1"/>
    </xf>
    <xf numFmtId="0" fontId="91" fillId="53" borderId="166" applyNumberFormat="0" applyProtection="0">
      <alignment horizontal="left" vertical="top" indent="1"/>
    </xf>
    <xf numFmtId="0" fontId="94" fillId="54" borderId="166" applyNumberFormat="0" applyProtection="0">
      <alignment horizontal="left" vertical="top" indent="1"/>
    </xf>
    <xf numFmtId="4" fontId="3" fillId="93" borderId="182" applyNumberFormat="0" applyProtection="0">
      <alignment horizontal="left" vertical="center" indent="1"/>
    </xf>
    <xf numFmtId="0" fontId="91" fillId="53" borderId="166" applyNumberFormat="0" applyProtection="0">
      <alignment horizontal="left" vertical="top" indent="1"/>
    </xf>
    <xf numFmtId="0" fontId="69" fillId="74" borderId="181" applyNumberFormat="0" applyAlignment="0" applyProtection="0"/>
    <xf numFmtId="4" fontId="3" fillId="49" borderId="182" applyNumberFormat="0" applyProtection="0">
      <alignment horizontal="right" vertical="center"/>
    </xf>
    <xf numFmtId="0" fontId="3" fillId="5" borderId="181" applyNumberFormat="0" applyProtection="0">
      <alignment horizontal="left" vertical="center" indent="1"/>
    </xf>
    <xf numFmtId="4" fontId="90" fillId="96" borderId="154" applyNumberFormat="0" applyProtection="0">
      <alignment vertical="center"/>
    </xf>
    <xf numFmtId="4" fontId="7" fillId="94" borderId="182" applyNumberFormat="0" applyProtection="0">
      <alignment horizontal="left" vertical="center" indent="1"/>
    </xf>
    <xf numFmtId="4" fontId="3" fillId="49" borderId="182" applyNumberFormat="0" applyProtection="0">
      <alignment horizontal="right" vertical="center"/>
    </xf>
    <xf numFmtId="4" fontId="7" fillId="94" borderId="182" applyNumberFormat="0" applyProtection="0">
      <alignment horizontal="left" vertical="center" indent="1"/>
    </xf>
    <xf numFmtId="0" fontId="3" fillId="6" borderId="166" applyNumberFormat="0" applyProtection="0">
      <alignment horizontal="left" vertical="top" indent="1"/>
    </xf>
    <xf numFmtId="0" fontId="94" fillId="54" borderId="166" applyNumberFormat="0" applyProtection="0">
      <alignment horizontal="left" vertical="top" indent="1"/>
    </xf>
    <xf numFmtId="4" fontId="3" fillId="2" borderId="181" applyNumberFormat="0" applyProtection="0">
      <alignment horizontal="left" vertical="center" indent="1"/>
    </xf>
    <xf numFmtId="4" fontId="3" fillId="53" borderId="181" applyNumberFormat="0" applyProtection="0">
      <alignment vertical="center"/>
    </xf>
    <xf numFmtId="4" fontId="3" fillId="51" borderId="181" applyNumberFormat="0" applyProtection="0">
      <alignment horizontal="right" vertical="center"/>
    </xf>
    <xf numFmtId="0" fontId="3" fillId="94" borderId="166" applyNumberFormat="0" applyProtection="0">
      <alignment horizontal="left" vertical="top" indent="1"/>
    </xf>
    <xf numFmtId="4" fontId="90" fillId="96" borderId="154" applyNumberFormat="0" applyProtection="0">
      <alignment vertical="center"/>
    </xf>
    <xf numFmtId="4" fontId="90" fillId="96" borderId="154" applyNumberFormat="0" applyProtection="0">
      <alignment vertical="center"/>
    </xf>
    <xf numFmtId="4" fontId="3" fillId="47" borderId="181" applyNumberFormat="0" applyProtection="0">
      <alignment horizontal="right" vertical="center"/>
    </xf>
    <xf numFmtId="0" fontId="3" fillId="7" borderId="166" applyNumberFormat="0" applyProtection="0">
      <alignment horizontal="left" vertical="top" indent="1"/>
    </xf>
    <xf numFmtId="4" fontId="99" fillId="95" borderId="181" applyNumberFormat="0" applyProtection="0">
      <alignment horizontal="right" vertical="center"/>
    </xf>
    <xf numFmtId="4" fontId="3" fillId="50" borderId="181" applyNumberFormat="0" applyProtection="0">
      <alignment horizontal="right" vertical="center"/>
    </xf>
    <xf numFmtId="0" fontId="94" fillId="90" borderId="166" applyNumberFormat="0" applyProtection="0">
      <alignment horizontal="left" vertical="top" indent="1"/>
    </xf>
    <xf numFmtId="4" fontId="3" fillId="2" borderId="181" applyNumberFormat="0" applyProtection="0">
      <alignment horizontal="left" vertical="center" indent="1"/>
    </xf>
    <xf numFmtId="0" fontId="77" fillId="71" borderId="181" applyNumberFormat="0" applyAlignment="0" applyProtection="0"/>
    <xf numFmtId="4" fontId="3" fillId="0" borderId="181" applyNumberFormat="0" applyProtection="0">
      <alignment horizontal="right" vertical="center"/>
    </xf>
    <xf numFmtId="4" fontId="3" fillId="53" borderId="181" applyNumberFormat="0" applyProtection="0">
      <alignment vertical="center"/>
    </xf>
    <xf numFmtId="4" fontId="3" fillId="37" borderId="181" applyNumberFormat="0" applyProtection="0">
      <alignment horizontal="right" vertical="center"/>
    </xf>
    <xf numFmtId="4" fontId="3" fillId="89" borderId="181" applyNumberFormat="0" applyProtection="0">
      <alignment horizontal="left" vertical="center" indent="1"/>
    </xf>
    <xf numFmtId="4" fontId="3" fillId="7" borderId="182" applyNumberFormat="0" applyProtection="0">
      <alignment horizontal="left" vertical="center" indent="1"/>
    </xf>
    <xf numFmtId="0" fontId="3" fillId="6" borderId="166" applyNumberFormat="0" applyProtection="0">
      <alignment horizontal="left" vertical="top" indent="1"/>
    </xf>
    <xf numFmtId="4" fontId="90" fillId="96" borderId="154" applyNumberFormat="0" applyProtection="0">
      <alignment vertical="center"/>
    </xf>
    <xf numFmtId="4" fontId="3" fillId="90" borderId="181" applyNumberFormat="0" applyProtection="0">
      <alignment horizontal="right" vertical="center"/>
    </xf>
    <xf numFmtId="4" fontId="94" fillId="4" borderId="166" applyNumberFormat="0" applyProtection="0">
      <alignment horizontal="left" vertical="center" indent="1"/>
    </xf>
    <xf numFmtId="4" fontId="90" fillId="11" borderId="181" applyNumberFormat="0" applyProtection="0">
      <alignment horizontal="right" vertical="center"/>
    </xf>
    <xf numFmtId="0" fontId="3" fillId="7" borderId="166" applyNumberFormat="0" applyProtection="0">
      <alignment horizontal="left" vertical="top" indent="1"/>
    </xf>
    <xf numFmtId="4" fontId="3" fillId="0" borderId="181" applyNumberFormat="0" applyProtection="0">
      <alignment horizontal="right" vertical="center"/>
    </xf>
    <xf numFmtId="0" fontId="3" fillId="90" borderId="166" applyNumberFormat="0" applyProtection="0">
      <alignment horizontal="left" vertical="top" indent="1"/>
    </xf>
    <xf numFmtId="4" fontId="3" fillId="93" borderId="182" applyNumberFormat="0" applyProtection="0">
      <alignment horizontal="left" vertical="center" indent="1"/>
    </xf>
    <xf numFmtId="0" fontId="87" fillId="75" borderId="165" applyNumberFormat="0" applyAlignment="0" applyProtection="0"/>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87" fillId="74" borderId="165" applyNumberFormat="0" applyAlignment="0" applyProtection="0"/>
    <xf numFmtId="0" fontId="3" fillId="7"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4" fontId="3" fillId="91" borderId="181" applyNumberFormat="0" applyProtection="0">
      <alignment horizontal="right" vertical="center"/>
    </xf>
    <xf numFmtId="4" fontId="3" fillId="37" borderId="181" applyNumberFormat="0" applyProtection="0">
      <alignment horizontal="right" vertical="center"/>
    </xf>
    <xf numFmtId="0" fontId="3" fillId="94" borderId="166" applyNumberFormat="0" applyProtection="0">
      <alignment horizontal="left" vertical="top" indent="1"/>
    </xf>
    <xf numFmtId="4" fontId="3" fillId="2" borderId="181" applyNumberFormat="0" applyProtection="0">
      <alignment horizontal="left" vertical="center" indent="1"/>
    </xf>
    <xf numFmtId="4" fontId="3" fillId="51" borderId="181" applyNumberFormat="0" applyProtection="0">
      <alignment horizontal="right" vertical="center"/>
    </xf>
    <xf numFmtId="0" fontId="94" fillId="54" borderId="166" applyNumberFormat="0" applyProtection="0">
      <alignment horizontal="left" vertical="top" indent="1"/>
    </xf>
    <xf numFmtId="4" fontId="94" fillId="4" borderId="166" applyNumberFormat="0" applyProtection="0">
      <alignment horizontal="left" vertical="center" indent="1"/>
    </xf>
    <xf numFmtId="4" fontId="7" fillId="94" borderId="182" applyNumberFormat="0" applyProtection="0">
      <alignment horizontal="left" vertical="center" indent="1"/>
    </xf>
    <xf numFmtId="4" fontId="3" fillId="2" borderId="181" applyNumberFormat="0" applyProtection="0">
      <alignment horizontal="left" vertical="center" indent="1"/>
    </xf>
    <xf numFmtId="0" fontId="91" fillId="53" borderId="166" applyNumberFormat="0" applyProtection="0">
      <alignment horizontal="left" vertical="top" indent="1"/>
    </xf>
    <xf numFmtId="4" fontId="94" fillId="4" borderId="166" applyNumberFormat="0" applyProtection="0">
      <alignment horizontal="left" vertical="center" indent="1"/>
    </xf>
    <xf numFmtId="0" fontId="3" fillId="7" borderId="181" applyNumberFormat="0" applyProtection="0">
      <alignment horizontal="left" vertical="center" indent="1"/>
    </xf>
    <xf numFmtId="0" fontId="77" fillId="71" borderId="181" applyNumberFormat="0" applyAlignment="0" applyProtection="0"/>
    <xf numFmtId="4" fontId="90" fillId="96" borderId="154" applyNumberFormat="0" applyProtection="0">
      <alignment vertical="center"/>
    </xf>
    <xf numFmtId="4" fontId="7" fillId="94" borderId="182" applyNumberFormat="0" applyProtection="0">
      <alignment horizontal="left" vertical="center" indent="1"/>
    </xf>
    <xf numFmtId="0" fontId="94" fillId="90" borderId="166" applyNumberFormat="0" applyProtection="0">
      <alignment horizontal="left" vertical="top" indent="1"/>
    </xf>
    <xf numFmtId="0" fontId="91" fillId="53" borderId="166" applyNumberFormat="0" applyProtection="0">
      <alignment horizontal="left" vertical="top" indent="1"/>
    </xf>
    <xf numFmtId="0" fontId="87" fillId="74" borderId="165" applyNumberFormat="0" applyAlignment="0" applyProtection="0"/>
    <xf numFmtId="0" fontId="74" fillId="0" borderId="169" applyNumberFormat="0" applyFill="0" applyAlignment="0" applyProtection="0"/>
    <xf numFmtId="4" fontId="3" fillId="2" borderId="181" applyNumberFormat="0" applyProtection="0">
      <alignment horizontal="left" vertical="center" indent="1"/>
    </xf>
    <xf numFmtId="4" fontId="90" fillId="96" borderId="154" applyNumberFormat="0" applyProtection="0">
      <alignment vertical="center"/>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90" borderId="166" applyNumberFormat="0" applyProtection="0">
      <alignment horizontal="left" vertical="top" indent="1"/>
    </xf>
    <xf numFmtId="0" fontId="3" fillId="94" borderId="166" applyNumberFormat="0" applyProtection="0">
      <alignment horizontal="left" vertical="top"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99" fillId="95" borderId="181" applyNumberFormat="0" applyProtection="0">
      <alignment horizontal="right" vertical="center"/>
    </xf>
    <xf numFmtId="0" fontId="3" fillId="7" borderId="166" applyNumberFormat="0" applyProtection="0">
      <alignment horizontal="left" vertical="top" indent="1"/>
    </xf>
    <xf numFmtId="0" fontId="3" fillId="7" borderId="166" applyNumberFormat="0" applyProtection="0">
      <alignment horizontal="left" vertical="top" indent="1"/>
    </xf>
    <xf numFmtId="4" fontId="3" fillId="91" borderId="181" applyNumberFormat="0" applyProtection="0">
      <alignment horizontal="right" vertical="center"/>
    </xf>
    <xf numFmtId="4" fontId="3" fillId="47" borderId="181" applyNumberFormat="0" applyProtection="0">
      <alignment horizontal="right" vertical="center"/>
    </xf>
    <xf numFmtId="4" fontId="94" fillId="4" borderId="166" applyNumberFormat="0" applyProtection="0">
      <alignment horizontal="left" vertical="center" indent="1"/>
    </xf>
    <xf numFmtId="4" fontId="90" fillId="96" borderId="154" applyNumberFormat="0" applyProtection="0">
      <alignment vertical="center"/>
    </xf>
    <xf numFmtId="0" fontId="3" fillId="7" borderId="166" applyNumberFormat="0" applyProtection="0">
      <alignment horizontal="left" vertical="top" indent="1"/>
    </xf>
    <xf numFmtId="0" fontId="3" fillId="6" borderId="166" applyNumberFormat="0" applyProtection="0">
      <alignment horizontal="left" vertical="top" indent="1"/>
    </xf>
    <xf numFmtId="0" fontId="3" fillId="94" borderId="166" applyNumberFormat="0" applyProtection="0">
      <alignment horizontal="left" vertical="top" indent="1"/>
    </xf>
    <xf numFmtId="0" fontId="94" fillId="90" borderId="166" applyNumberFormat="0" applyProtection="0">
      <alignment horizontal="left" vertical="top" indent="1"/>
    </xf>
    <xf numFmtId="4" fontId="3" fillId="90" borderId="182" applyNumberFormat="0" applyProtection="0">
      <alignment horizontal="left" vertical="center" indent="1"/>
    </xf>
    <xf numFmtId="4" fontId="97" fillId="97" borderId="182" applyNumberFormat="0" applyProtection="0">
      <alignment horizontal="left" vertical="center" indent="1"/>
    </xf>
    <xf numFmtId="4" fontId="94" fillId="4" borderId="166" applyNumberFormat="0" applyProtection="0">
      <alignment horizontal="left" vertical="center" indent="1"/>
    </xf>
    <xf numFmtId="4" fontId="97" fillId="97" borderId="182" applyNumberFormat="0" applyProtection="0">
      <alignment horizontal="left" vertical="center" indent="1"/>
    </xf>
    <xf numFmtId="0" fontId="4" fillId="94" borderId="168" applyBorder="0"/>
    <xf numFmtId="0" fontId="3" fillId="7" borderId="166" applyNumberFormat="0" applyProtection="0">
      <alignment horizontal="left" vertical="top" indent="1"/>
    </xf>
    <xf numFmtId="0" fontId="3" fillId="6" borderId="166" applyNumberFormat="0" applyProtection="0">
      <alignment horizontal="left" vertical="top" indent="1"/>
    </xf>
    <xf numFmtId="0" fontId="3" fillId="90" borderId="166" applyNumberFormat="0" applyProtection="0">
      <alignment horizontal="left" vertical="top"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4" fontId="3" fillId="90" borderId="182" applyNumberFormat="0" applyProtection="0">
      <alignment horizontal="left" vertical="center" indent="1"/>
    </xf>
    <xf numFmtId="0" fontId="3" fillId="7" borderId="166" applyNumberFormat="0" applyProtection="0">
      <alignment horizontal="left" vertical="top" indent="1"/>
    </xf>
    <xf numFmtId="0" fontId="91" fillId="53" borderId="166" applyNumberFormat="0" applyProtection="0">
      <alignment horizontal="left" vertical="top" indent="1"/>
    </xf>
    <xf numFmtId="0" fontId="3" fillId="90" borderId="166" applyNumberFormat="0" applyProtection="0">
      <alignment horizontal="left" vertical="top" indent="1"/>
    </xf>
    <xf numFmtId="4" fontId="94" fillId="54" borderId="166" applyNumberFormat="0" applyProtection="0">
      <alignment vertical="center"/>
    </xf>
    <xf numFmtId="0" fontId="3" fillId="90" borderId="166" applyNumberFormat="0" applyProtection="0">
      <alignment horizontal="left" vertical="top" indent="1"/>
    </xf>
    <xf numFmtId="4" fontId="3" fillId="90" borderId="182" applyNumberFormat="0" applyProtection="0">
      <alignment horizontal="left" vertical="center" indent="1"/>
    </xf>
    <xf numFmtId="4" fontId="3" fillId="93" borderId="182" applyNumberFormat="0" applyProtection="0">
      <alignment horizontal="left" vertical="center" indent="1"/>
    </xf>
    <xf numFmtId="4" fontId="3" fillId="47" borderId="181" applyNumberFormat="0" applyProtection="0">
      <alignment horizontal="right" vertical="center"/>
    </xf>
    <xf numFmtId="4" fontId="3" fillId="92" borderId="181" applyNumberFormat="0" applyProtection="0">
      <alignment horizontal="right" vertical="center"/>
    </xf>
    <xf numFmtId="4" fontId="3" fillId="37" borderId="181" applyNumberFormat="0" applyProtection="0">
      <alignment horizontal="right" vertical="center"/>
    </xf>
    <xf numFmtId="0" fontId="91" fillId="53" borderId="166" applyNumberFormat="0" applyProtection="0">
      <alignment horizontal="left" vertical="top" indent="1"/>
    </xf>
    <xf numFmtId="0" fontId="3" fillId="94" borderId="166" applyNumberFormat="0" applyProtection="0">
      <alignment horizontal="left" vertical="top" indent="1"/>
    </xf>
    <xf numFmtId="0" fontId="3" fillId="7" borderId="166" applyNumberFormat="0" applyProtection="0">
      <alignment horizontal="left" vertical="top" indent="1"/>
    </xf>
    <xf numFmtId="0" fontId="94" fillId="90" borderId="166" applyNumberFormat="0" applyProtection="0">
      <alignment horizontal="left" vertical="top" indent="1"/>
    </xf>
    <xf numFmtId="0" fontId="74" fillId="0" borderId="169" applyNumberFormat="0" applyFill="0" applyAlignment="0" applyProtection="0"/>
    <xf numFmtId="4" fontId="3" fillId="89" borderId="181" applyNumberFormat="0" applyProtection="0">
      <alignment horizontal="left" vertical="center" indent="1"/>
    </xf>
    <xf numFmtId="4" fontId="3" fillId="50" borderId="181" applyNumberFormat="0" applyProtection="0">
      <alignment horizontal="right" vertical="center"/>
    </xf>
    <xf numFmtId="4" fontId="3" fillId="91" borderId="181" applyNumberFormat="0" applyProtection="0">
      <alignment horizontal="right" vertical="center"/>
    </xf>
    <xf numFmtId="4" fontId="3" fillId="53" borderId="181" applyNumberFormat="0" applyProtection="0">
      <alignment vertical="center"/>
    </xf>
    <xf numFmtId="0" fontId="77" fillId="71" borderId="181" applyNumberFormat="0" applyAlignment="0" applyProtection="0"/>
    <xf numFmtId="4" fontId="3" fillId="47" borderId="181" applyNumberFormat="0" applyProtection="0">
      <alignment horizontal="right" vertical="center"/>
    </xf>
    <xf numFmtId="4" fontId="3" fillId="2" borderId="181" applyNumberFormat="0" applyProtection="0">
      <alignment horizontal="left" vertical="center" indent="1"/>
    </xf>
    <xf numFmtId="0" fontId="91" fillId="53" borderId="166" applyNumberFormat="0" applyProtection="0">
      <alignment horizontal="left" vertical="top" indent="1"/>
    </xf>
    <xf numFmtId="0" fontId="69" fillId="74" borderId="181" applyNumberFormat="0" applyAlignment="0" applyProtection="0"/>
    <xf numFmtId="0" fontId="94" fillId="90" borderId="166" applyNumberFormat="0" applyProtection="0">
      <alignment horizontal="left" vertical="top" indent="1"/>
    </xf>
    <xf numFmtId="4" fontId="99" fillId="95" borderId="181" applyNumberFormat="0" applyProtection="0">
      <alignment horizontal="right" vertical="center"/>
    </xf>
    <xf numFmtId="0" fontId="3" fillId="7" borderId="166" applyNumberFormat="0" applyProtection="0">
      <alignment horizontal="left" vertical="top" indent="1"/>
    </xf>
    <xf numFmtId="4" fontId="94" fillId="54" borderId="166" applyNumberFormat="0" applyProtection="0">
      <alignment vertical="center"/>
    </xf>
    <xf numFmtId="4" fontId="3" fillId="7" borderId="182" applyNumberFormat="0" applyProtection="0">
      <alignment horizontal="left" vertical="center" indent="1"/>
    </xf>
    <xf numFmtId="4" fontId="3" fillId="90" borderId="181" applyNumberFormat="0" applyProtection="0">
      <alignment horizontal="right" vertical="center"/>
    </xf>
    <xf numFmtId="0" fontId="3" fillId="90" borderId="166" applyNumberFormat="0" applyProtection="0">
      <alignment horizontal="left" vertical="top" indent="1"/>
    </xf>
    <xf numFmtId="4" fontId="90" fillId="11" borderId="181" applyNumberFormat="0" applyProtection="0">
      <alignment horizontal="right" vertical="center"/>
    </xf>
    <xf numFmtId="4" fontId="3" fillId="47"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93" borderId="182"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3" fillId="53" borderId="181" applyNumberFormat="0" applyProtection="0">
      <alignment vertical="center"/>
    </xf>
    <xf numFmtId="4" fontId="3" fillId="7" borderId="182" applyNumberFormat="0" applyProtection="0">
      <alignment horizontal="left" vertical="center" indent="1"/>
    </xf>
    <xf numFmtId="4" fontId="3" fillId="2" borderId="181" applyNumberFormat="0" applyProtection="0">
      <alignment horizontal="left" vertical="center" indent="1"/>
    </xf>
    <xf numFmtId="4" fontId="3" fillId="50" borderId="181" applyNumberFormat="0" applyProtection="0">
      <alignment horizontal="right" vertical="center"/>
    </xf>
    <xf numFmtId="0" fontId="91" fillId="53"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0" fillId="96" borderId="154" applyNumberFormat="0" applyProtection="0">
      <alignment vertical="center"/>
    </xf>
    <xf numFmtId="4" fontId="94" fillId="54" borderId="166" applyNumberFormat="0" applyProtection="0">
      <alignment vertical="center"/>
    </xf>
    <xf numFmtId="0" fontId="3" fillId="94" borderId="166" applyNumberFormat="0" applyProtection="0">
      <alignment horizontal="left" vertical="top"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9" borderId="182" applyNumberFormat="0" applyProtection="0">
      <alignment horizontal="right" vertical="center"/>
    </xf>
    <xf numFmtId="0" fontId="87" fillId="74" borderId="165" applyNumberFormat="0" applyAlignment="0" applyProtection="0"/>
    <xf numFmtId="0" fontId="91" fillId="53" borderId="166" applyNumberFormat="0" applyProtection="0">
      <alignment horizontal="left" vertical="top" indent="1"/>
    </xf>
    <xf numFmtId="4" fontId="3" fillId="49" borderId="182"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87" fillId="74" borderId="165" applyNumberFormat="0" applyAlignment="0" applyProtection="0"/>
    <xf numFmtId="0" fontId="3" fillId="94" borderId="166" applyNumberFormat="0" applyProtection="0">
      <alignment horizontal="left" vertical="top" indent="1"/>
    </xf>
    <xf numFmtId="4" fontId="3" fillId="0" borderId="181" applyNumberFormat="0" applyProtection="0">
      <alignment horizontal="right" vertical="center"/>
    </xf>
    <xf numFmtId="4" fontId="99" fillId="95" borderId="181" applyNumberFormat="0" applyProtection="0">
      <alignment horizontal="right" vertical="center"/>
    </xf>
    <xf numFmtId="0" fontId="69" fillId="74" borderId="181" applyNumberFormat="0" applyAlignment="0" applyProtection="0"/>
    <xf numFmtId="4" fontId="3" fillId="53"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2" borderId="181" applyNumberFormat="0" applyProtection="0">
      <alignment horizontal="left" vertical="center"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9" fillId="95" borderId="181" applyNumberFormat="0" applyProtection="0">
      <alignment horizontal="right" vertical="center"/>
    </xf>
    <xf numFmtId="0" fontId="74" fillId="0" borderId="169" applyNumberFormat="0" applyFill="0" applyAlignment="0" applyProtection="0"/>
    <xf numFmtId="4" fontId="3" fillId="93" borderId="182" applyNumberFormat="0" applyProtection="0">
      <alignment horizontal="left" vertical="center" indent="1"/>
    </xf>
    <xf numFmtId="0" fontId="94" fillId="54" borderId="166" applyNumberFormat="0" applyProtection="0">
      <alignment horizontal="left" vertical="top" indent="1"/>
    </xf>
    <xf numFmtId="0" fontId="3" fillId="7" borderId="181" applyNumberFormat="0" applyProtection="0">
      <alignment horizontal="left" vertical="center" indent="1"/>
    </xf>
    <xf numFmtId="4" fontId="3" fillId="43" borderId="181" applyNumberFormat="0" applyProtection="0">
      <alignment horizontal="right" vertical="center"/>
    </xf>
    <xf numFmtId="4" fontId="3" fillId="7" borderId="182" applyNumberFormat="0" applyProtection="0">
      <alignment horizontal="left" vertical="center" indent="1"/>
    </xf>
    <xf numFmtId="4" fontId="99" fillId="95" borderId="181" applyNumberFormat="0" applyProtection="0">
      <alignment horizontal="right" vertical="center"/>
    </xf>
    <xf numFmtId="4" fontId="97" fillId="97" borderId="182" applyNumberFormat="0" applyProtection="0">
      <alignment horizontal="left" vertical="center" indent="1"/>
    </xf>
    <xf numFmtId="0" fontId="94" fillId="90" borderId="166" applyNumberFormat="0" applyProtection="0">
      <alignment horizontal="left" vertical="top" indent="1"/>
    </xf>
    <xf numFmtId="4" fontId="3" fillId="0" borderId="181" applyNumberFormat="0" applyProtection="0">
      <alignment horizontal="right" vertical="center"/>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0" fillId="96" borderId="154" applyNumberFormat="0" applyProtection="0">
      <alignment vertical="center"/>
    </xf>
    <xf numFmtId="4" fontId="94" fillId="54" borderId="166" applyNumberFormat="0" applyProtection="0">
      <alignment vertical="center"/>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9" borderId="182" applyNumberFormat="0" applyProtection="0">
      <alignment horizontal="right" vertical="center"/>
    </xf>
    <xf numFmtId="0" fontId="91" fillId="53" borderId="166" applyNumberFormat="0" applyProtection="0">
      <alignment horizontal="left" vertical="top"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77" fillId="71" borderId="181" applyNumberFormat="0" applyAlignment="0" applyProtection="0"/>
    <xf numFmtId="0" fontId="87" fillId="74" borderId="165" applyNumberFormat="0" applyAlignment="0" applyProtection="0"/>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0" fontId="3" fillId="7" borderId="181" applyNumberFormat="0" applyProtection="0">
      <alignment horizontal="left" vertical="center" indent="1"/>
    </xf>
    <xf numFmtId="0" fontId="77" fillId="71" borderId="181" applyNumberFormat="0" applyAlignment="0" applyProtection="0"/>
    <xf numFmtId="4" fontId="90" fillId="89" borderId="181" applyNumberFormat="0" applyProtection="0">
      <alignment vertical="center"/>
    </xf>
    <xf numFmtId="4" fontId="3" fillId="43" borderId="181" applyNumberFormat="0" applyProtection="0">
      <alignment horizontal="right" vertical="center"/>
    </xf>
    <xf numFmtId="4" fontId="3" fillId="7" borderId="182" applyNumberFormat="0" applyProtection="0">
      <alignment horizontal="left" vertical="center" indent="1"/>
    </xf>
    <xf numFmtId="0" fontId="3" fillId="5" borderId="181" applyNumberFormat="0" applyProtection="0">
      <alignment horizontal="left" vertical="center" indent="1"/>
    </xf>
    <xf numFmtId="0" fontId="4" fillId="94" borderId="168" applyBorder="0"/>
    <xf numFmtId="4" fontId="90" fillId="11" borderId="181" applyNumberFormat="0" applyProtection="0">
      <alignment horizontal="right" vertical="center"/>
    </xf>
    <xf numFmtId="0" fontId="74" fillId="0" borderId="169" applyNumberFormat="0" applyFill="0" applyAlignment="0" applyProtection="0"/>
    <xf numFmtId="0" fontId="3" fillId="90" borderId="166" applyNumberFormat="0" applyProtection="0">
      <alignment horizontal="left" vertical="top" indent="1"/>
    </xf>
    <xf numFmtId="4" fontId="7" fillId="94" borderId="182" applyNumberFormat="0" applyProtection="0">
      <alignment horizontal="left" vertical="center" indent="1"/>
    </xf>
    <xf numFmtId="4" fontId="97" fillId="97" borderId="182"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43" borderId="181" applyNumberFormat="0" applyProtection="0">
      <alignment horizontal="right" vertical="center"/>
    </xf>
    <xf numFmtId="4" fontId="3" fillId="89" borderId="181" applyNumberFormat="0" applyProtection="0">
      <alignment horizontal="left" vertical="center" indent="1"/>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47" borderId="181" applyNumberFormat="0" applyProtection="0">
      <alignment horizontal="right" vertical="center"/>
    </xf>
    <xf numFmtId="4" fontId="3" fillId="90" borderId="181" applyNumberFormat="0" applyProtection="0">
      <alignment horizontal="right" vertical="center"/>
    </xf>
    <xf numFmtId="0" fontId="74" fillId="0" borderId="169" applyNumberFormat="0" applyFill="0" applyAlignment="0" applyProtection="0"/>
    <xf numFmtId="0" fontId="3" fillId="6" borderId="181" applyNumberFormat="0" applyProtection="0">
      <alignment horizontal="left" vertical="center" indent="1"/>
    </xf>
    <xf numFmtId="0" fontId="87" fillId="74" borderId="165" applyNumberFormat="0" applyAlignment="0" applyProtection="0"/>
    <xf numFmtId="0" fontId="3" fillId="70" borderId="181" applyNumberFormat="0" applyFont="0" applyAlignment="0" applyProtection="0"/>
    <xf numFmtId="4" fontId="3" fillId="89" borderId="181" applyNumberFormat="0" applyProtection="0">
      <alignment horizontal="left" vertical="center" indent="1"/>
    </xf>
    <xf numFmtId="4" fontId="3" fillId="47" borderId="181" applyNumberFormat="0" applyProtection="0">
      <alignment horizontal="right" vertical="center"/>
    </xf>
    <xf numFmtId="4" fontId="3" fillId="93" borderId="182" applyNumberFormat="0" applyProtection="0">
      <alignment horizontal="left" vertical="center" indent="1"/>
    </xf>
    <xf numFmtId="4" fontId="3" fillId="7" borderId="182" applyNumberFormat="0" applyProtection="0">
      <alignment horizontal="left" vertical="center" indent="1"/>
    </xf>
    <xf numFmtId="0" fontId="3" fillId="5" borderId="181" applyNumberFormat="0" applyProtection="0">
      <alignment horizontal="left" vertical="center" indent="1"/>
    </xf>
    <xf numFmtId="0" fontId="4" fillId="94" borderId="168" applyBorder="0"/>
    <xf numFmtId="0" fontId="3" fillId="7" borderId="166" applyNumberFormat="0" applyProtection="0">
      <alignment horizontal="left" vertical="top" indent="1"/>
    </xf>
    <xf numFmtId="4" fontId="3" fillId="51" borderId="181" applyNumberFormat="0" applyProtection="0">
      <alignment horizontal="right" vertical="center"/>
    </xf>
    <xf numFmtId="4" fontId="90" fillId="11" borderId="181" applyNumberFormat="0" applyProtection="0">
      <alignment horizontal="right" vertical="center"/>
    </xf>
    <xf numFmtId="0" fontId="3" fillId="7" borderId="181" applyNumberFormat="0" applyProtection="0">
      <alignment horizontal="left" vertical="center" indent="1"/>
    </xf>
    <xf numFmtId="4" fontId="3" fillId="53" borderId="181" applyNumberFormat="0" applyProtection="0">
      <alignment vertical="center"/>
    </xf>
    <xf numFmtId="4" fontId="99" fillId="95"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3" fillId="0" borderId="181" applyNumberFormat="0" applyProtection="0">
      <alignment horizontal="right" vertical="center"/>
    </xf>
    <xf numFmtId="4" fontId="90" fillId="11" borderId="181" applyNumberFormat="0" applyProtection="0">
      <alignment horizontal="right" vertical="center"/>
    </xf>
    <xf numFmtId="0" fontId="94" fillId="90" borderId="166" applyNumberFormat="0" applyProtection="0">
      <alignment horizontal="left" vertical="top" indent="1"/>
    </xf>
    <xf numFmtId="0" fontId="94" fillId="90" borderId="166" applyNumberFormat="0" applyProtection="0">
      <alignment horizontal="left" vertical="top" indent="1"/>
    </xf>
    <xf numFmtId="4" fontId="90" fillId="89" borderId="181" applyNumberFormat="0" applyProtection="0">
      <alignment vertical="center"/>
    </xf>
    <xf numFmtId="4" fontId="3" fillId="37" borderId="181" applyNumberFormat="0" applyProtection="0">
      <alignment horizontal="right" vertical="center"/>
    </xf>
    <xf numFmtId="4" fontId="3" fillId="49" borderId="182" applyNumberFormat="0" applyProtection="0">
      <alignment horizontal="right" vertical="center"/>
    </xf>
    <xf numFmtId="0" fontId="3" fillId="70" borderId="181" applyNumberFormat="0" applyFont="0" applyAlignment="0" applyProtection="0"/>
    <xf numFmtId="0" fontId="3" fillId="6" borderId="181"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44" borderId="181" applyNumberFormat="0" applyProtection="0">
      <alignment horizontal="right" vertical="center"/>
    </xf>
    <xf numFmtId="4" fontId="94" fillId="4" borderId="166" applyNumberFormat="0" applyProtection="0">
      <alignment horizontal="left" vertical="center" indent="1"/>
    </xf>
    <xf numFmtId="4" fontId="3" fillId="44" borderId="181" applyNumberFormat="0" applyProtection="0">
      <alignment horizontal="right" vertical="center"/>
    </xf>
    <xf numFmtId="4" fontId="94" fillId="4" borderId="166" applyNumberFormat="0" applyProtection="0">
      <alignment horizontal="left" vertical="center" indent="1"/>
    </xf>
    <xf numFmtId="0" fontId="3" fillId="90" borderId="166" applyNumberFormat="0" applyProtection="0">
      <alignment horizontal="left" vertical="top" indent="1"/>
    </xf>
    <xf numFmtId="4" fontId="90" fillId="11" borderId="181" applyNumberFormat="0" applyProtection="0">
      <alignment horizontal="righ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4" fontId="3" fillId="47" borderId="181" applyNumberFormat="0" applyProtection="0">
      <alignment horizontal="right" vertical="center"/>
    </xf>
    <xf numFmtId="0" fontId="3" fillId="90" borderId="166" applyNumberFormat="0" applyProtection="0">
      <alignment horizontal="left" vertical="top"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44" borderId="181" applyNumberFormat="0" applyProtection="0">
      <alignment horizontal="right" vertical="center"/>
    </xf>
    <xf numFmtId="4" fontId="3" fillId="7" borderId="182" applyNumberFormat="0" applyProtection="0">
      <alignment horizontal="left" vertical="center" indent="1"/>
    </xf>
    <xf numFmtId="0" fontId="3" fillId="70" borderId="181" applyNumberFormat="0" applyFont="0" applyAlignment="0" applyProtection="0"/>
    <xf numFmtId="0" fontId="3" fillId="94" borderId="166" applyNumberFormat="0" applyProtection="0">
      <alignment horizontal="left" vertical="top" indent="1"/>
    </xf>
    <xf numFmtId="0" fontId="3" fillId="7" borderId="181"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4" fontId="3" fillId="90" borderId="182" applyNumberFormat="0" applyProtection="0">
      <alignment horizontal="left" vertical="center" indent="1"/>
    </xf>
    <xf numFmtId="0" fontId="3" fillId="6" borderId="166" applyNumberFormat="0" applyProtection="0">
      <alignment horizontal="left" vertical="top" indent="1"/>
    </xf>
    <xf numFmtId="0" fontId="91" fillId="53" borderId="166" applyNumberFormat="0" applyProtection="0">
      <alignment horizontal="left" vertical="top" indent="1"/>
    </xf>
    <xf numFmtId="4" fontId="3" fillId="49" borderId="182" applyNumberFormat="0" applyProtection="0">
      <alignment horizontal="right" vertical="center"/>
    </xf>
    <xf numFmtId="0" fontId="70" fillId="75" borderId="180" applyNumberFormat="0" applyAlignment="0" applyProtection="0"/>
    <xf numFmtId="4" fontId="3" fillId="49" borderId="182" applyNumberFormat="0" applyProtection="0">
      <alignment horizontal="right" vertical="center"/>
    </xf>
    <xf numFmtId="4" fontId="3" fillId="2" borderId="181" applyNumberFormat="0" applyProtection="0">
      <alignment horizontal="left" vertical="center" indent="1"/>
    </xf>
    <xf numFmtId="4" fontId="3" fillId="90" borderId="182" applyNumberFormat="0" applyProtection="0">
      <alignment horizontal="left" vertical="center" indent="1"/>
    </xf>
    <xf numFmtId="4" fontId="3" fillId="91"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0" fontId="69" fillId="74" borderId="181" applyNumberFormat="0" applyAlignment="0" applyProtection="0"/>
    <xf numFmtId="4" fontId="3" fillId="43" borderId="181" applyNumberFormat="0" applyProtection="0">
      <alignment horizontal="right" vertical="center"/>
    </xf>
    <xf numFmtId="0" fontId="3" fillId="90" borderId="166" applyNumberFormat="0" applyProtection="0">
      <alignment horizontal="left" vertical="top" indent="1"/>
    </xf>
    <xf numFmtId="4" fontId="94" fillId="54" borderId="166" applyNumberFormat="0" applyProtection="0">
      <alignment vertical="center"/>
    </xf>
    <xf numFmtId="4" fontId="97" fillId="97" borderId="182" applyNumberFormat="0" applyProtection="0">
      <alignment horizontal="left" vertical="center" indent="1"/>
    </xf>
    <xf numFmtId="4" fontId="3" fillId="90" borderId="182" applyNumberFormat="0" applyProtection="0">
      <alignment horizontal="left" vertical="center" indent="1"/>
    </xf>
    <xf numFmtId="4" fontId="90" fillId="96" borderId="154" applyNumberFormat="0" applyProtection="0">
      <alignment vertical="center"/>
    </xf>
    <xf numFmtId="0" fontId="94" fillId="54" borderId="166" applyNumberFormat="0" applyProtection="0">
      <alignment horizontal="left" vertical="top" indent="1"/>
    </xf>
    <xf numFmtId="4" fontId="90" fillId="11" borderId="181" applyNumberFormat="0" applyProtection="0">
      <alignment horizontal="right" vertical="center"/>
    </xf>
    <xf numFmtId="0" fontId="3" fillId="70" borderId="181" applyNumberFormat="0" applyFont="0" applyAlignment="0" applyProtection="0"/>
    <xf numFmtId="4" fontId="3" fillId="89" borderId="181" applyNumberFormat="0" applyProtection="0">
      <alignment horizontal="left" vertical="center" indent="1"/>
    </xf>
    <xf numFmtId="4" fontId="3" fillId="49" borderId="182" applyNumberFormat="0" applyProtection="0">
      <alignment horizontal="right" vertical="center"/>
    </xf>
    <xf numFmtId="4" fontId="3" fillId="47" borderId="181" applyNumberFormat="0" applyProtection="0">
      <alignment horizontal="right" vertical="center"/>
    </xf>
    <xf numFmtId="0" fontId="3" fillId="7" borderId="166" applyNumberFormat="0" applyProtection="0">
      <alignment horizontal="left" vertical="top" indent="1"/>
    </xf>
    <xf numFmtId="4" fontId="94" fillId="4" borderId="166" applyNumberFormat="0" applyProtection="0">
      <alignment horizontal="left" vertical="center" indent="1"/>
    </xf>
    <xf numFmtId="4" fontId="3" fillId="0" borderId="181" applyNumberFormat="0" applyProtection="0">
      <alignment horizontal="right" vertical="center"/>
    </xf>
    <xf numFmtId="4" fontId="90" fillId="89" borderId="181" applyNumberFormat="0" applyProtection="0">
      <alignment vertical="center"/>
    </xf>
    <xf numFmtId="4" fontId="99" fillId="95" borderId="181" applyNumberFormat="0" applyProtection="0">
      <alignment horizontal="right" vertical="center"/>
    </xf>
    <xf numFmtId="0" fontId="4" fillId="94" borderId="168" applyBorder="0"/>
    <xf numFmtId="4" fontId="94" fillId="54" borderId="166" applyNumberFormat="0" applyProtection="0">
      <alignmen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0" fontId="3" fillId="70" borderId="181" applyNumberFormat="0" applyFont="0" applyAlignment="0" applyProtection="0"/>
    <xf numFmtId="4" fontId="90" fillId="89" borderId="181" applyNumberFormat="0" applyProtection="0">
      <alignment vertical="center"/>
    </xf>
    <xf numFmtId="4" fontId="3" fillId="7" borderId="182" applyNumberFormat="0" applyProtection="0">
      <alignment horizontal="left" vertical="center" indent="1"/>
    </xf>
    <xf numFmtId="0" fontId="3" fillId="98" borderId="154"/>
    <xf numFmtId="0" fontId="3" fillId="7" borderId="166" applyNumberFormat="0" applyProtection="0">
      <alignment horizontal="left" vertical="top" indent="1"/>
    </xf>
    <xf numFmtId="4" fontId="94" fillId="4" borderId="166" applyNumberFormat="0" applyProtection="0">
      <alignment horizontal="left" vertical="center" indent="1"/>
    </xf>
    <xf numFmtId="0" fontId="94" fillId="54" borderId="166" applyNumberFormat="0" applyProtection="0">
      <alignment horizontal="left" vertical="top" indent="1"/>
    </xf>
    <xf numFmtId="4" fontId="3" fillId="53" borderId="181" applyNumberFormat="0" applyProtection="0">
      <alignment vertical="center"/>
    </xf>
    <xf numFmtId="0" fontId="91" fillId="53" borderId="166" applyNumberFormat="0" applyProtection="0">
      <alignment horizontal="left" vertical="top" indent="1"/>
    </xf>
    <xf numFmtId="0" fontId="94" fillId="54" borderId="166" applyNumberFormat="0" applyProtection="0">
      <alignment horizontal="left" vertical="top" indent="1"/>
    </xf>
    <xf numFmtId="4" fontId="3" fillId="0" borderId="181" applyNumberFormat="0" applyProtection="0">
      <alignment horizontal="right" vertical="center"/>
    </xf>
    <xf numFmtId="4" fontId="3" fillId="47" borderId="181" applyNumberFormat="0" applyProtection="0">
      <alignment horizontal="right" vertical="center"/>
    </xf>
    <xf numFmtId="0" fontId="7" fillId="70" borderId="184" applyNumberFormat="0" applyFont="0" applyAlignment="0" applyProtection="0"/>
    <xf numFmtId="4" fontId="3" fillId="53" borderId="181" applyNumberFormat="0" applyProtection="0">
      <alignment vertical="center"/>
    </xf>
    <xf numFmtId="0" fontId="3" fillId="5" borderId="181" applyNumberFormat="0" applyProtection="0">
      <alignment horizontal="left" vertical="center" indent="1"/>
    </xf>
    <xf numFmtId="4" fontId="3" fillId="90" borderId="182" applyNumberFormat="0" applyProtection="0">
      <alignment horizontal="left" vertical="center" indent="1"/>
    </xf>
    <xf numFmtId="0" fontId="3" fillId="94" borderId="166" applyNumberFormat="0" applyProtection="0">
      <alignment horizontal="left" vertical="top" indent="1"/>
    </xf>
    <xf numFmtId="4" fontId="3" fillId="37" borderId="181" applyNumberFormat="0" applyProtection="0">
      <alignment horizontal="right" vertical="center"/>
    </xf>
    <xf numFmtId="0" fontId="3" fillId="7" borderId="166" applyNumberFormat="0" applyProtection="0">
      <alignment horizontal="left" vertical="top" indent="1"/>
    </xf>
    <xf numFmtId="4" fontId="3" fillId="43" borderId="181" applyNumberFormat="0" applyProtection="0">
      <alignment horizontal="right" vertical="center"/>
    </xf>
    <xf numFmtId="0" fontId="91" fillId="53" borderId="166" applyNumberFormat="0" applyProtection="0">
      <alignment horizontal="left" vertical="top" indent="1"/>
    </xf>
    <xf numFmtId="4" fontId="3" fillId="90" borderId="181" applyNumberFormat="0" applyProtection="0">
      <alignment horizontal="right" vertical="center"/>
    </xf>
    <xf numFmtId="0" fontId="3" fillId="7" borderId="166" applyNumberFormat="0" applyProtection="0">
      <alignment horizontal="left" vertical="top" indent="1"/>
    </xf>
    <xf numFmtId="0" fontId="3" fillId="70" borderId="181" applyNumberFormat="0" applyFont="0" applyAlignment="0" applyProtection="0"/>
    <xf numFmtId="4" fontId="90" fillId="96" borderId="154" applyNumberFormat="0" applyProtection="0">
      <alignment vertical="center"/>
    </xf>
    <xf numFmtId="0" fontId="3" fillId="7" borderId="166" applyNumberFormat="0" applyProtection="0">
      <alignment horizontal="left" vertical="top" indent="1"/>
    </xf>
    <xf numFmtId="4" fontId="3" fillId="7" borderId="182" applyNumberFormat="0" applyProtection="0">
      <alignment horizontal="left" vertical="center" indent="1"/>
    </xf>
    <xf numFmtId="0" fontId="74" fillId="0" borderId="169" applyNumberFormat="0" applyFill="0" applyAlignment="0" applyProtection="0"/>
    <xf numFmtId="4" fontId="3" fillId="44" borderId="181" applyNumberFormat="0" applyProtection="0">
      <alignment horizontal="right" vertical="center"/>
    </xf>
    <xf numFmtId="4" fontId="94" fillId="54" borderId="166" applyNumberFormat="0" applyProtection="0">
      <alignment vertical="center"/>
    </xf>
    <xf numFmtId="4" fontId="90" fillId="11" borderId="181" applyNumberFormat="0" applyProtection="0">
      <alignment horizontal="right" vertical="center"/>
    </xf>
    <xf numFmtId="4" fontId="3" fillId="0" borderId="181" applyNumberFormat="0" applyProtection="0">
      <alignment horizontal="right" vertical="center"/>
    </xf>
    <xf numFmtId="4" fontId="3" fillId="2" borderId="181" applyNumberFormat="0" applyProtection="0">
      <alignment horizontal="left" vertical="center" indent="1"/>
    </xf>
    <xf numFmtId="4" fontId="3" fillId="93" borderId="182"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44" borderId="181" applyNumberFormat="0" applyProtection="0">
      <alignment horizontal="right" vertical="center"/>
    </xf>
    <xf numFmtId="4" fontId="3" fillId="51" borderId="181" applyNumberFormat="0" applyProtection="0">
      <alignment horizontal="right" vertical="center"/>
    </xf>
    <xf numFmtId="4" fontId="3" fillId="43" borderId="181" applyNumberFormat="0" applyProtection="0">
      <alignment horizontal="right" vertical="center"/>
    </xf>
    <xf numFmtId="4" fontId="7" fillId="94" borderId="182" applyNumberFormat="0" applyProtection="0">
      <alignment horizontal="left" vertical="center" indent="1"/>
    </xf>
    <xf numFmtId="4" fontId="97" fillId="97" borderId="182" applyNumberFormat="0" applyProtection="0">
      <alignment horizontal="left" vertical="center" indent="1"/>
    </xf>
    <xf numFmtId="4" fontId="3" fillId="53" borderId="181" applyNumberFormat="0" applyProtection="0">
      <alignment vertical="center"/>
    </xf>
    <xf numFmtId="0" fontId="91" fillId="53" borderId="166" applyNumberFormat="0" applyProtection="0">
      <alignment horizontal="left" vertical="top" indent="1"/>
    </xf>
    <xf numFmtId="0" fontId="3" fillId="7" borderId="166" applyNumberFormat="0" applyProtection="0">
      <alignment horizontal="left" vertical="top" indent="1"/>
    </xf>
    <xf numFmtId="0" fontId="3" fillId="94" borderId="166" applyNumberFormat="0" applyProtection="0">
      <alignment horizontal="left" vertical="top" indent="1"/>
    </xf>
    <xf numFmtId="4" fontId="90" fillId="11"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0" fontId="94" fillId="54" borderId="166" applyNumberFormat="0" applyProtection="0">
      <alignment horizontal="left" vertical="top" indent="1"/>
    </xf>
    <xf numFmtId="4" fontId="3" fillId="51" borderId="181" applyNumberFormat="0" applyProtection="0">
      <alignment horizontal="right" vertical="center"/>
    </xf>
    <xf numFmtId="4" fontId="3" fillId="93" borderId="182" applyNumberFormat="0" applyProtection="0">
      <alignment horizontal="left" vertical="center" indent="1"/>
    </xf>
    <xf numFmtId="0" fontId="3" fillId="7" borderId="166" applyNumberFormat="0" applyProtection="0">
      <alignment horizontal="left" vertical="top"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94" fillId="4" borderId="166" applyNumberFormat="0" applyProtection="0">
      <alignment horizontal="left" vertical="center" indent="1"/>
    </xf>
    <xf numFmtId="4" fontId="3" fillId="49" borderId="182" applyNumberFormat="0" applyProtection="0">
      <alignment horizontal="right" vertical="center"/>
    </xf>
    <xf numFmtId="4" fontId="3" fillId="93" borderId="182" applyNumberFormat="0" applyProtection="0">
      <alignment horizontal="left" vertical="center" indent="1"/>
    </xf>
    <xf numFmtId="0" fontId="77" fillId="71" borderId="181" applyNumberFormat="0" applyAlignment="0" applyProtection="0"/>
    <xf numFmtId="4" fontId="97" fillId="97" borderId="182" applyNumberFormat="0" applyProtection="0">
      <alignment horizontal="left" vertical="center" indent="1"/>
    </xf>
    <xf numFmtId="4" fontId="94" fillId="4" borderId="166" applyNumberFormat="0" applyProtection="0">
      <alignment horizontal="left" vertical="center" indent="1"/>
    </xf>
    <xf numFmtId="4" fontId="94" fillId="54" borderId="166" applyNumberFormat="0" applyProtection="0">
      <alignment vertical="center"/>
    </xf>
    <xf numFmtId="0" fontId="3" fillId="7" borderId="166" applyNumberFormat="0" applyProtection="0">
      <alignment horizontal="left" vertical="top" indent="1"/>
    </xf>
    <xf numFmtId="4" fontId="3" fillId="92" borderId="181" applyNumberFormat="0" applyProtection="0">
      <alignment horizontal="right" vertical="center"/>
    </xf>
    <xf numFmtId="4" fontId="7" fillId="94" borderId="182" applyNumberFormat="0" applyProtection="0">
      <alignment horizontal="left" vertical="center" indent="1"/>
    </xf>
    <xf numFmtId="0" fontId="87" fillId="74" borderId="165" applyNumberFormat="0" applyAlignment="0" applyProtection="0"/>
    <xf numFmtId="4" fontId="3" fillId="2" borderId="181" applyNumberFormat="0" applyProtection="0">
      <alignment horizontal="left" vertical="center" indent="1"/>
    </xf>
    <xf numFmtId="4" fontId="90" fillId="11" borderId="181" applyNumberFormat="0" applyProtection="0">
      <alignment horizontal="right" vertical="center"/>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90" borderId="181" applyNumberFormat="0" applyProtection="0">
      <alignment horizontal="right" vertical="center"/>
    </xf>
    <xf numFmtId="4" fontId="3" fillId="2" borderId="181" applyNumberFormat="0" applyProtection="0">
      <alignment horizontal="left" vertical="center" indent="1"/>
    </xf>
    <xf numFmtId="0" fontId="3" fillId="5" borderId="181" applyNumberFormat="0" applyProtection="0">
      <alignment horizontal="left" vertical="center" indent="1"/>
    </xf>
    <xf numFmtId="4" fontId="90" fillId="96" borderId="154" applyNumberFormat="0" applyProtection="0">
      <alignment vertical="center"/>
    </xf>
    <xf numFmtId="4" fontId="7" fillId="94" borderId="182" applyNumberFormat="0" applyProtection="0">
      <alignment horizontal="left" vertical="center" indent="1"/>
    </xf>
    <xf numFmtId="4" fontId="94" fillId="4" borderId="166" applyNumberFormat="0" applyProtection="0">
      <alignment horizontal="left" vertical="center" indent="1"/>
    </xf>
    <xf numFmtId="0" fontId="3" fillId="6" borderId="166" applyNumberFormat="0" applyProtection="0">
      <alignment horizontal="left" vertical="top"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4" fontId="3" fillId="50" borderId="181" applyNumberFormat="0" applyProtection="0">
      <alignment horizontal="right" vertical="center"/>
    </xf>
    <xf numFmtId="4" fontId="3" fillId="49" borderId="182" applyNumberFormat="0" applyProtection="0">
      <alignment horizontal="right" vertical="center"/>
    </xf>
    <xf numFmtId="4" fontId="3" fillId="53" borderId="181" applyNumberFormat="0" applyProtection="0">
      <alignment vertical="center"/>
    </xf>
    <xf numFmtId="0" fontId="77" fillId="71" borderId="181" applyNumberFormat="0" applyAlignment="0" applyProtection="0"/>
    <xf numFmtId="4" fontId="3" fillId="0" borderId="181" applyNumberFormat="0" applyProtection="0">
      <alignment horizontal="right" vertical="center"/>
    </xf>
    <xf numFmtId="4" fontId="3" fillId="2" borderId="181" applyNumberFormat="0" applyProtection="0">
      <alignment horizontal="left" vertical="center" indent="1"/>
    </xf>
    <xf numFmtId="4" fontId="99" fillId="95" borderId="181" applyNumberFormat="0" applyProtection="0">
      <alignment horizontal="right" vertical="center"/>
    </xf>
    <xf numFmtId="4" fontId="3" fillId="50" borderId="181" applyNumberFormat="0" applyProtection="0">
      <alignment horizontal="right" vertical="center"/>
    </xf>
    <xf numFmtId="4" fontId="3" fillId="91" borderId="181" applyNumberFormat="0" applyProtection="0">
      <alignment horizontal="right" vertical="center"/>
    </xf>
    <xf numFmtId="4" fontId="3" fillId="53" borderId="181" applyNumberFormat="0" applyProtection="0">
      <alignment vertical="center"/>
    </xf>
    <xf numFmtId="0" fontId="3" fillId="6" borderId="181" applyNumberFormat="0" applyProtection="0">
      <alignment horizontal="left" vertical="center" indent="1"/>
    </xf>
    <xf numFmtId="4" fontId="3" fillId="53" borderId="181" applyNumberFormat="0" applyProtection="0">
      <alignment vertical="center"/>
    </xf>
    <xf numFmtId="0" fontId="3" fillId="7" borderId="181" applyNumberFormat="0" applyProtection="0">
      <alignment horizontal="left" vertical="center" indent="1"/>
    </xf>
    <xf numFmtId="0" fontId="3" fillId="4" borderId="181" applyNumberFormat="0" applyProtection="0">
      <alignment horizontal="left" vertical="center" indent="1"/>
    </xf>
    <xf numFmtId="4" fontId="3" fillId="37" borderId="181" applyNumberFormat="0" applyProtection="0">
      <alignment horizontal="right" vertical="center"/>
    </xf>
    <xf numFmtId="0" fontId="94" fillId="54" borderId="166" applyNumberFormat="0" applyProtection="0">
      <alignment horizontal="left" vertical="top" indent="1"/>
    </xf>
    <xf numFmtId="4" fontId="94" fillId="54" borderId="166" applyNumberFormat="0" applyProtection="0">
      <alignment vertical="center"/>
    </xf>
    <xf numFmtId="4" fontId="3" fillId="93" borderId="182" applyNumberFormat="0" applyProtection="0">
      <alignment horizontal="left" vertical="center" indent="1"/>
    </xf>
    <xf numFmtId="4" fontId="3" fillId="49" borderId="182" applyNumberFormat="0" applyProtection="0">
      <alignment horizontal="right" vertical="center"/>
    </xf>
    <xf numFmtId="0" fontId="3" fillId="94" borderId="166" applyNumberFormat="0" applyProtection="0">
      <alignment horizontal="left" vertical="top" indent="1"/>
    </xf>
    <xf numFmtId="0" fontId="3" fillId="7" borderId="166" applyNumberFormat="0" applyProtection="0">
      <alignment horizontal="left" vertical="top" indent="1"/>
    </xf>
    <xf numFmtId="4" fontId="97" fillId="97" borderId="182" applyNumberFormat="0" applyProtection="0">
      <alignment horizontal="left" vertical="center" indent="1"/>
    </xf>
    <xf numFmtId="4" fontId="94" fillId="4" borderId="166" applyNumberFormat="0" applyProtection="0">
      <alignment horizontal="left" vertical="center" indent="1"/>
    </xf>
    <xf numFmtId="0" fontId="3" fillId="6" borderId="166" applyNumberFormat="0" applyProtection="0">
      <alignment horizontal="left" vertical="top"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4" fontId="3" fillId="50" borderId="181" applyNumberFormat="0" applyProtection="0">
      <alignment horizontal="right" vertical="center"/>
    </xf>
    <xf numFmtId="0" fontId="3" fillId="70" borderId="181" applyNumberFormat="0" applyFont="0" applyAlignment="0" applyProtection="0"/>
    <xf numFmtId="0" fontId="87" fillId="74" borderId="165" applyNumberFormat="0" applyAlignment="0" applyProtection="0"/>
    <xf numFmtId="4" fontId="3" fillId="2" borderId="181" applyNumberFormat="0" applyProtection="0">
      <alignment horizontal="left" vertical="center" indent="1"/>
    </xf>
    <xf numFmtId="0" fontId="69" fillId="74" borderId="181" applyNumberFormat="0" applyAlignment="0" applyProtection="0"/>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0" fontId="87" fillId="74" borderId="165" applyNumberFormat="0" applyAlignment="0" applyProtection="0"/>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53" borderId="181" applyNumberFormat="0" applyProtection="0">
      <alignment vertical="center"/>
    </xf>
    <xf numFmtId="4" fontId="3" fillId="2" borderId="181" applyNumberFormat="0" applyProtection="0">
      <alignment horizontal="left" vertical="center" indent="1"/>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0" fontId="3" fillId="4"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3" fillId="0" borderId="181" applyNumberFormat="0" applyProtection="0">
      <alignment horizontal="right" vertical="center"/>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3" fillId="37" borderId="181" applyNumberFormat="0" applyProtection="0">
      <alignment horizontal="right" vertical="center"/>
    </xf>
    <xf numFmtId="0" fontId="91" fillId="53" borderId="166" applyNumberFormat="0" applyProtection="0">
      <alignment horizontal="left" vertical="top" indent="1"/>
    </xf>
    <xf numFmtId="0" fontId="87" fillId="74" borderId="165" applyNumberFormat="0" applyAlignment="0" applyProtection="0"/>
    <xf numFmtId="0" fontId="3" fillId="6" borderId="181" applyNumberFormat="0" applyProtection="0">
      <alignment horizontal="left" vertical="center" indent="1"/>
    </xf>
    <xf numFmtId="4" fontId="3" fillId="51" borderId="181" applyNumberFormat="0" applyProtection="0">
      <alignment horizontal="right" vertical="center"/>
    </xf>
    <xf numFmtId="0" fontId="3" fillId="5" borderId="181" applyNumberFormat="0" applyProtection="0">
      <alignment horizontal="left" vertical="center" indent="1"/>
    </xf>
    <xf numFmtId="4" fontId="3" fillId="91" borderId="181"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90" fillId="11" borderId="181" applyNumberFormat="0" applyProtection="0">
      <alignment horizontal="right" vertical="center"/>
    </xf>
    <xf numFmtId="0" fontId="94" fillId="54" borderId="166" applyNumberFormat="0" applyProtection="0">
      <alignment horizontal="left" vertical="top" indent="1"/>
    </xf>
    <xf numFmtId="4" fontId="94" fillId="4" borderId="166"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90" borderId="166" applyNumberFormat="0" applyProtection="0">
      <alignment horizontal="left" vertical="top"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3"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91" borderId="181" applyNumberFormat="0" applyProtection="0">
      <alignment horizontal="right" vertical="center"/>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90" fillId="89" borderId="181" applyNumberFormat="0" applyProtection="0">
      <alignment vertical="center"/>
    </xf>
    <xf numFmtId="4" fontId="3" fillId="53" borderId="181" applyNumberFormat="0" applyProtection="0">
      <alignment vertical="center"/>
    </xf>
    <xf numFmtId="0" fontId="77" fillId="71" borderId="181" applyNumberFormat="0" applyAlignment="0" applyProtection="0"/>
    <xf numFmtId="0" fontId="3" fillId="7" borderId="181" applyNumberFormat="0" applyProtection="0">
      <alignment horizontal="left" vertical="center" indent="1"/>
    </xf>
    <xf numFmtId="4" fontId="3" fillId="37" borderId="181" applyNumberFormat="0" applyProtection="0">
      <alignment horizontal="right" vertical="center"/>
    </xf>
    <xf numFmtId="4" fontId="3" fillId="53" borderId="181" applyNumberFormat="0" applyProtection="0">
      <alignment vertical="center"/>
    </xf>
    <xf numFmtId="0" fontId="3" fillId="5" borderId="181" applyNumberFormat="0" applyProtection="0">
      <alignment horizontal="left" vertical="center" indent="1"/>
    </xf>
    <xf numFmtId="4" fontId="97" fillId="97" borderId="182" applyNumberFormat="0" applyProtection="0">
      <alignment horizontal="left" vertical="center" indent="1"/>
    </xf>
    <xf numFmtId="0" fontId="94" fillId="54" borderId="166" applyNumberFormat="0" applyProtection="0">
      <alignment horizontal="left" vertical="top" indent="1"/>
    </xf>
    <xf numFmtId="4" fontId="90" fillId="96" borderId="154"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0" fontId="3" fillId="6" borderId="166" applyNumberFormat="0" applyProtection="0">
      <alignment horizontal="left" vertical="top" indent="1"/>
    </xf>
    <xf numFmtId="0" fontId="3" fillId="90" borderId="166" applyNumberFormat="0" applyProtection="0">
      <alignment horizontal="left" vertical="top" indent="1"/>
    </xf>
    <xf numFmtId="0" fontId="3" fillId="94" borderId="166" applyNumberFormat="0" applyProtection="0">
      <alignment horizontal="left" vertical="top"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0" fontId="87" fillId="74" borderId="165" applyNumberFormat="0" applyAlignment="0" applyProtection="0"/>
    <xf numFmtId="4" fontId="3" fillId="49" borderId="182"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2" applyNumberFormat="0" applyProtection="0">
      <alignment horizontal="left" vertical="center" indent="1"/>
    </xf>
    <xf numFmtId="0" fontId="3" fillId="94" borderId="166" applyNumberFormat="0" applyProtection="0">
      <alignment horizontal="left" vertical="top" indent="1"/>
    </xf>
    <xf numFmtId="0" fontId="3" fillId="90"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0" fontId="94" fillId="54" borderId="166" applyNumberFormat="0" applyProtection="0">
      <alignment horizontal="left" vertical="top" indent="1"/>
    </xf>
    <xf numFmtId="0" fontId="91" fillId="53" borderId="166" applyNumberFormat="0" applyProtection="0">
      <alignment horizontal="left" vertical="top" indent="1"/>
    </xf>
    <xf numFmtId="4" fontId="94" fillId="54" borderId="166" applyNumberFormat="0" applyProtection="0">
      <alignment vertical="center"/>
    </xf>
    <xf numFmtId="43" fontId="3" fillId="0" borderId="0" applyFont="0" applyFill="0" applyBorder="0" applyAlignment="0" applyProtection="0"/>
    <xf numFmtId="4" fontId="99" fillId="95" borderId="181" applyNumberFormat="0" applyProtection="0">
      <alignment horizontal="right" vertical="center"/>
    </xf>
    <xf numFmtId="4" fontId="3" fillId="49" borderId="182" applyNumberFormat="0" applyProtection="0">
      <alignment horizontal="right" vertical="center"/>
    </xf>
    <xf numFmtId="4" fontId="3" fillId="2" borderId="181" applyNumberFormat="0" applyProtection="0">
      <alignment horizontal="left" vertical="center" indent="1"/>
    </xf>
    <xf numFmtId="4" fontId="94" fillId="54" borderId="166" applyNumberFormat="0" applyProtection="0">
      <alignment vertical="center"/>
    </xf>
    <xf numFmtId="4" fontId="94" fillId="4" borderId="166" applyNumberFormat="0" applyProtection="0">
      <alignment horizontal="left" vertical="center" indent="1"/>
    </xf>
    <xf numFmtId="4" fontId="3" fillId="7" borderId="182" applyNumberFormat="0" applyProtection="0">
      <alignment horizontal="left" vertical="center" indent="1"/>
    </xf>
    <xf numFmtId="4" fontId="90" fillId="89" borderId="181" applyNumberFormat="0" applyProtection="0">
      <alignment vertical="center"/>
    </xf>
    <xf numFmtId="4" fontId="3" fillId="89" borderId="181" applyNumberFormat="0" applyProtection="0">
      <alignment horizontal="left" vertical="center" indent="1"/>
    </xf>
    <xf numFmtId="4" fontId="3" fillId="93" borderId="182"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0" fontId="69" fillId="74" borderId="181" applyNumberFormat="0" applyAlignment="0" applyProtection="0"/>
    <xf numFmtId="4" fontId="3" fillId="7" borderId="182" applyNumberFormat="0" applyProtection="0">
      <alignment horizontal="left" vertical="center" indent="1"/>
    </xf>
    <xf numFmtId="4" fontId="94" fillId="54" borderId="166" applyNumberFormat="0" applyProtection="0">
      <alignment vertical="center"/>
    </xf>
    <xf numFmtId="4" fontId="3" fillId="90" borderId="182" applyNumberFormat="0" applyProtection="0">
      <alignment horizontal="left" vertical="center" indent="1"/>
    </xf>
    <xf numFmtId="4" fontId="3" fillId="47" borderId="181" applyNumberFormat="0" applyProtection="0">
      <alignment horizontal="right" vertical="center"/>
    </xf>
    <xf numFmtId="0" fontId="3" fillId="90" borderId="166" applyNumberFormat="0" applyProtection="0">
      <alignment horizontal="left" vertical="top" indent="1"/>
    </xf>
    <xf numFmtId="4" fontId="99" fillId="95" borderId="181" applyNumberFormat="0" applyProtection="0">
      <alignment horizontal="right" vertical="center"/>
    </xf>
    <xf numFmtId="0" fontId="94" fillId="90" borderId="166" applyNumberFormat="0" applyProtection="0">
      <alignment horizontal="left" vertical="top" indent="1"/>
    </xf>
    <xf numFmtId="4" fontId="94" fillId="54" borderId="166" applyNumberFormat="0" applyProtection="0">
      <alignment vertical="center"/>
    </xf>
    <xf numFmtId="4" fontId="3" fillId="49" borderId="182" applyNumberFormat="0" applyProtection="0">
      <alignment horizontal="right" vertical="center"/>
    </xf>
    <xf numFmtId="0" fontId="77" fillId="71" borderId="181" applyNumberFormat="0" applyAlignment="0" applyProtection="0"/>
    <xf numFmtId="0" fontId="3" fillId="90" borderId="166" applyNumberFormat="0" applyProtection="0">
      <alignment horizontal="left" vertical="top" indent="1"/>
    </xf>
    <xf numFmtId="0" fontId="3" fillId="90" borderId="166" applyNumberFormat="0" applyProtection="0">
      <alignment horizontal="left" vertical="top" indent="1"/>
    </xf>
    <xf numFmtId="0" fontId="94" fillId="54" borderId="166" applyNumberFormat="0" applyProtection="0">
      <alignment horizontal="left" vertical="top" indent="1"/>
    </xf>
    <xf numFmtId="0" fontId="87" fillId="75" borderId="165" applyNumberFormat="0" applyAlignment="0" applyProtection="0"/>
    <xf numFmtId="4" fontId="94" fillId="54" borderId="166" applyNumberFormat="0" applyProtection="0">
      <alignment vertical="center"/>
    </xf>
    <xf numFmtId="4" fontId="3" fillId="53" borderId="181" applyNumberFormat="0" applyProtection="0">
      <alignmen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3" fillId="6" borderId="166" applyNumberFormat="0" applyProtection="0">
      <alignment horizontal="left" vertical="top" indent="1"/>
    </xf>
    <xf numFmtId="0" fontId="91" fillId="53" borderId="166" applyNumberFormat="0" applyProtection="0">
      <alignment horizontal="left" vertical="top" indent="1"/>
    </xf>
    <xf numFmtId="0" fontId="74" fillId="0" borderId="169" applyNumberFormat="0" applyFill="0" applyAlignment="0" applyProtection="0"/>
    <xf numFmtId="4" fontId="99" fillId="95" borderId="181" applyNumberFormat="0" applyProtection="0">
      <alignment horizontal="right" vertical="center"/>
    </xf>
    <xf numFmtId="0" fontId="94" fillId="90" borderId="166" applyNumberFormat="0" applyProtection="0">
      <alignment horizontal="left" vertical="top" indent="1"/>
    </xf>
    <xf numFmtId="4" fontId="3" fillId="0" borderId="181" applyNumberFormat="0" applyProtection="0">
      <alignment horizontal="righ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4" fontId="3" fillId="89" borderId="181" applyNumberFormat="0" applyProtection="0">
      <alignment horizontal="left" vertical="center" indent="1"/>
    </xf>
    <xf numFmtId="4" fontId="3" fillId="90" borderId="182" applyNumberFormat="0" applyProtection="0">
      <alignment horizontal="left" vertical="center" indent="1"/>
    </xf>
    <xf numFmtId="4" fontId="3" fillId="37" borderId="181" applyNumberFormat="0" applyProtection="0">
      <alignment horizontal="right" vertical="center"/>
    </xf>
    <xf numFmtId="4" fontId="3" fillId="49" borderId="182"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2"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66" applyNumberFormat="0" applyProtection="0">
      <alignment horizontal="left" vertical="top" indent="1"/>
    </xf>
    <xf numFmtId="4" fontId="90" fillId="96" borderId="154" applyNumberFormat="0" applyProtection="0">
      <alignmen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90" fillId="11" borderId="181" applyNumberFormat="0" applyProtection="0">
      <alignment horizontal="right" vertical="center"/>
    </xf>
    <xf numFmtId="4" fontId="7" fillId="94" borderId="182" applyNumberFormat="0" applyProtection="0">
      <alignment horizontal="left" vertical="center" indent="1"/>
    </xf>
    <xf numFmtId="0" fontId="3" fillId="70" borderId="181" applyNumberFormat="0" applyFont="0" applyAlignment="0" applyProtection="0"/>
    <xf numFmtId="4" fontId="99" fillId="95" borderId="181" applyNumberFormat="0" applyProtection="0">
      <alignment horizontal="right" vertical="center"/>
    </xf>
    <xf numFmtId="4" fontId="97" fillId="97" borderId="182" applyNumberFormat="0" applyProtection="0">
      <alignment horizontal="left" vertical="center"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3" fillId="0" borderId="181" applyNumberFormat="0" applyProtection="0">
      <alignment horizontal="right" vertical="center"/>
    </xf>
    <xf numFmtId="4" fontId="94" fillId="4" borderId="166" applyNumberFormat="0" applyProtection="0">
      <alignment horizontal="left" vertical="center" indent="1"/>
    </xf>
    <xf numFmtId="4" fontId="90" fillId="96" borderId="154" applyNumberFormat="0" applyProtection="0">
      <alignment vertical="center"/>
    </xf>
    <xf numFmtId="4" fontId="94" fillId="54" borderId="166" applyNumberFormat="0" applyProtection="0">
      <alignment vertical="center"/>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3"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44" borderId="181" applyNumberFormat="0" applyProtection="0">
      <alignment horizontal="right" vertical="center"/>
    </xf>
    <xf numFmtId="4" fontId="3" fillId="49" borderId="182"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0" fontId="69" fillId="74" borderId="181" applyNumberFormat="0" applyAlignment="0" applyProtection="0"/>
    <xf numFmtId="0" fontId="91" fillId="53" borderId="166" applyNumberFormat="0" applyProtection="0">
      <alignment horizontal="left" vertical="top" indent="1"/>
    </xf>
    <xf numFmtId="0" fontId="87" fillId="74" borderId="165" applyNumberFormat="0" applyAlignment="0" applyProtection="0"/>
    <xf numFmtId="4" fontId="3" fillId="91" borderId="181" applyNumberFormat="0" applyProtection="0">
      <alignment horizontal="right" vertical="center"/>
    </xf>
    <xf numFmtId="4" fontId="3" fillId="53" borderId="181" applyNumberFormat="0" applyProtection="0">
      <alignment vertical="center"/>
    </xf>
    <xf numFmtId="4" fontId="3" fillId="49" borderId="182" applyNumberFormat="0" applyProtection="0">
      <alignment horizontal="right" vertical="center"/>
    </xf>
    <xf numFmtId="4" fontId="94" fillId="4" borderId="166" applyNumberFormat="0" applyProtection="0">
      <alignment horizontal="left" vertical="center" indent="1"/>
    </xf>
    <xf numFmtId="4" fontId="3" fillId="53" borderId="181" applyNumberFormat="0" applyProtection="0">
      <alignment vertical="center"/>
    </xf>
    <xf numFmtId="4" fontId="97" fillId="97" borderId="182" applyNumberFormat="0" applyProtection="0">
      <alignment horizontal="left" vertical="center" indent="1"/>
    </xf>
    <xf numFmtId="0" fontId="94" fillId="54" borderId="166" applyNumberFormat="0" applyProtection="0">
      <alignment horizontal="left" vertical="top" indent="1"/>
    </xf>
    <xf numFmtId="4" fontId="90" fillId="96" borderId="154" applyNumberFormat="0" applyProtection="0">
      <alignment vertical="center"/>
    </xf>
    <xf numFmtId="4" fontId="90" fillId="96" borderId="154" applyNumberFormat="0" applyProtection="0">
      <alignment vertical="center"/>
    </xf>
    <xf numFmtId="0" fontId="3" fillId="6" borderId="166" applyNumberFormat="0" applyProtection="0">
      <alignment horizontal="left" vertical="top" indent="1"/>
    </xf>
    <xf numFmtId="0" fontId="3" fillId="90" borderId="166" applyNumberFormat="0" applyProtection="0">
      <alignment horizontal="left" vertical="top"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9" borderId="182" applyNumberFormat="0" applyProtection="0">
      <alignment horizontal="right" vertical="center"/>
    </xf>
    <xf numFmtId="0" fontId="91" fillId="53" borderId="166" applyNumberFormat="0" applyProtection="0">
      <alignment horizontal="left" vertical="top" indent="1"/>
    </xf>
    <xf numFmtId="0" fontId="87" fillId="74" borderId="165" applyNumberFormat="0" applyAlignment="0" applyProtection="0"/>
    <xf numFmtId="0" fontId="91" fillId="53" borderId="166" applyNumberFormat="0" applyProtection="0">
      <alignment horizontal="left" vertical="top" indent="1"/>
    </xf>
    <xf numFmtId="4" fontId="3" fillId="49" borderId="182"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3" fillId="94"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0" fontId="94" fillId="54" borderId="166" applyNumberFormat="0" applyProtection="0">
      <alignment horizontal="left" vertical="top" indent="1"/>
    </xf>
    <xf numFmtId="4" fontId="90" fillId="89" borderId="181" applyNumberFormat="0" applyProtection="0">
      <alignment vertical="center"/>
    </xf>
    <xf numFmtId="4" fontId="3" fillId="7" borderId="182" applyNumberFormat="0" applyProtection="0">
      <alignment horizontal="left" vertical="center" indent="1"/>
    </xf>
    <xf numFmtId="4" fontId="90" fillId="11" borderId="181" applyNumberFormat="0" applyProtection="0">
      <alignment horizontal="right" vertical="center"/>
    </xf>
    <xf numFmtId="0" fontId="3" fillId="6" borderId="181" applyNumberFormat="0" applyProtection="0">
      <alignment horizontal="left" vertical="center" indent="1"/>
    </xf>
    <xf numFmtId="4" fontId="3" fillId="37" borderId="181" applyNumberFormat="0" applyProtection="0">
      <alignment horizontal="right" vertical="center"/>
    </xf>
    <xf numFmtId="4" fontId="99" fillId="95" borderId="181" applyNumberFormat="0" applyProtection="0">
      <alignment horizontal="right" vertical="center"/>
    </xf>
    <xf numFmtId="4" fontId="94" fillId="4" borderId="166" applyNumberFormat="0" applyProtection="0">
      <alignment horizontal="left" vertical="center" indent="1"/>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93" borderId="182" applyNumberFormat="0" applyProtection="0">
      <alignment horizontal="left" vertical="center" indent="1"/>
    </xf>
    <xf numFmtId="0" fontId="91" fillId="53" borderId="166" applyNumberFormat="0" applyProtection="0">
      <alignment horizontal="left" vertical="top" indent="1"/>
    </xf>
    <xf numFmtId="0" fontId="69" fillId="74" borderId="181" applyNumberFormat="0" applyAlignment="0" applyProtection="0"/>
    <xf numFmtId="4" fontId="3" fillId="89" borderId="181" applyNumberFormat="0" applyProtection="0">
      <alignment horizontal="left" vertical="center" indent="1"/>
    </xf>
    <xf numFmtId="4" fontId="3" fillId="93" borderId="182" applyNumberFormat="0" applyProtection="0">
      <alignment horizontal="left" vertical="center" indent="1"/>
    </xf>
    <xf numFmtId="4" fontId="3" fillId="49" borderId="182" applyNumberFormat="0" applyProtection="0">
      <alignment horizontal="right" vertical="center"/>
    </xf>
    <xf numFmtId="4" fontId="3" fillId="93" borderId="182" applyNumberFormat="0" applyProtection="0">
      <alignment horizontal="left" vertical="center" indent="1"/>
    </xf>
    <xf numFmtId="4" fontId="3" fillId="7" borderId="182" applyNumberFormat="0" applyProtection="0">
      <alignment horizontal="left" vertical="center" indent="1"/>
    </xf>
    <xf numFmtId="4" fontId="3" fillId="7" borderId="182" applyNumberFormat="0" applyProtection="0">
      <alignment horizontal="left" vertical="center" indent="1"/>
    </xf>
    <xf numFmtId="4" fontId="94" fillId="54" borderId="166" applyNumberFormat="0" applyProtection="0">
      <alignment vertical="center"/>
    </xf>
    <xf numFmtId="0" fontId="3" fillId="7" borderId="166" applyNumberFormat="0" applyProtection="0">
      <alignment horizontal="left" vertical="top" indent="1"/>
    </xf>
    <xf numFmtId="4" fontId="3" fillId="49" borderId="182" applyNumberFormat="0" applyProtection="0">
      <alignment horizontal="right" vertical="center"/>
    </xf>
    <xf numFmtId="0" fontId="77" fillId="71" borderId="181" applyNumberFormat="0" applyAlignment="0" applyProtection="0"/>
    <xf numFmtId="0" fontId="87" fillId="74" borderId="165" applyNumberFormat="0" applyAlignment="0" applyProtection="0"/>
    <xf numFmtId="4" fontId="97" fillId="97" borderId="182" applyNumberFormat="0" applyProtection="0">
      <alignment horizontal="left" vertical="center" indent="1"/>
    </xf>
    <xf numFmtId="0" fontId="3" fillId="5" borderId="181" applyNumberFormat="0" applyProtection="0">
      <alignment horizontal="left" vertical="center" indent="1"/>
    </xf>
    <xf numFmtId="0" fontId="87" fillId="74" borderId="165" applyNumberFormat="0" applyAlignment="0" applyProtection="0"/>
    <xf numFmtId="0" fontId="3" fillId="90" borderId="166" applyNumberFormat="0" applyProtection="0">
      <alignment horizontal="left" vertical="top" indent="1"/>
    </xf>
    <xf numFmtId="4" fontId="3" fillId="90" borderId="181" applyNumberFormat="0" applyProtection="0">
      <alignment horizontal="right" vertical="center"/>
    </xf>
    <xf numFmtId="0" fontId="74" fillId="0" borderId="169" applyNumberFormat="0" applyFill="0" applyAlignment="0" applyProtection="0"/>
    <xf numFmtId="0" fontId="3" fillId="4" borderId="181" applyNumberFormat="0" applyProtection="0">
      <alignment horizontal="left" vertical="center"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54" borderId="166" applyNumberFormat="0" applyProtection="0">
      <alignment vertical="center"/>
    </xf>
    <xf numFmtId="4" fontId="94" fillId="54" borderId="166" applyNumberFormat="0" applyProtection="0">
      <alignment vertical="center"/>
    </xf>
    <xf numFmtId="0" fontId="3" fillId="7" borderId="166" applyNumberFormat="0" applyProtection="0">
      <alignment horizontal="left" vertical="top" indent="1"/>
    </xf>
    <xf numFmtId="0" fontId="3" fillId="6" borderId="166" applyNumberFormat="0" applyProtection="0">
      <alignment horizontal="left" vertical="top" indent="1"/>
    </xf>
    <xf numFmtId="0" fontId="3" fillId="94" borderId="166" applyNumberFormat="0" applyProtection="0">
      <alignment horizontal="left" vertical="top" indent="1"/>
    </xf>
    <xf numFmtId="4" fontId="7" fillId="94" borderId="182" applyNumberFormat="0" applyProtection="0">
      <alignment horizontal="left" vertical="center" indent="1"/>
    </xf>
    <xf numFmtId="4" fontId="3" fillId="49" borderId="182" applyNumberFormat="0" applyProtection="0">
      <alignment horizontal="right" vertical="center"/>
    </xf>
    <xf numFmtId="0" fontId="91" fillId="53" borderId="166" applyNumberFormat="0" applyProtection="0">
      <alignment horizontal="left" vertical="top" indent="1"/>
    </xf>
    <xf numFmtId="0" fontId="87" fillId="74" borderId="165" applyNumberFormat="0" applyAlignment="0" applyProtection="0"/>
    <xf numFmtId="0" fontId="91" fillId="53" borderId="166" applyNumberFormat="0" applyProtection="0">
      <alignment horizontal="left" vertical="top" indent="1"/>
    </xf>
    <xf numFmtId="4" fontId="3" fillId="49" borderId="182"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3" fillId="90" borderId="182" applyNumberFormat="0" applyProtection="0">
      <alignment horizontal="left" vertical="center" indent="1"/>
    </xf>
    <xf numFmtId="0" fontId="3" fillId="94"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0" fontId="94" fillId="54" borderId="166" applyNumberFormat="0" applyProtection="0">
      <alignment horizontal="left" vertical="top" indent="1"/>
    </xf>
    <xf numFmtId="4" fontId="97" fillId="97" borderId="182" applyNumberFormat="0" applyProtection="0">
      <alignment horizontal="left" vertical="center" indent="1"/>
    </xf>
    <xf numFmtId="43" fontId="3" fillId="0" borderId="0" applyFont="0" applyFill="0" applyBorder="0" applyAlignment="0" applyProtection="0"/>
    <xf numFmtId="4" fontId="3" fillId="51" borderId="181" applyNumberFormat="0" applyProtection="0">
      <alignment horizontal="right" vertical="center"/>
    </xf>
    <xf numFmtId="4" fontId="3" fillId="2" borderId="181" applyNumberFormat="0" applyProtection="0">
      <alignment horizontal="left" vertical="center" indent="1"/>
    </xf>
    <xf numFmtId="4" fontId="3" fillId="90" borderId="181" applyNumberFormat="0" applyProtection="0">
      <alignment horizontal="right" vertical="center"/>
    </xf>
    <xf numFmtId="4" fontId="97" fillId="97" borderId="182" applyNumberFormat="0" applyProtection="0">
      <alignment horizontal="left" vertical="center" indent="1"/>
    </xf>
    <xf numFmtId="0" fontId="77" fillId="71" borderId="181" applyNumberFormat="0" applyAlignment="0" applyProtection="0"/>
    <xf numFmtId="0" fontId="3" fillId="70" borderId="181" applyNumberFormat="0" applyFont="0" applyAlignment="0" applyProtection="0"/>
    <xf numFmtId="4" fontId="90" fillId="89" borderId="181" applyNumberFormat="0" applyProtection="0">
      <alignment vertical="center"/>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9" borderId="182" applyNumberFormat="0" applyProtection="0">
      <alignment horizontal="right" vertical="center"/>
    </xf>
    <xf numFmtId="4" fontId="3" fillId="50" borderId="181" applyNumberFormat="0" applyProtection="0">
      <alignment horizontal="right" vertical="center"/>
    </xf>
    <xf numFmtId="4" fontId="3" fillId="44" borderId="181" applyNumberFormat="0" applyProtection="0">
      <alignment horizontal="right" vertical="center"/>
    </xf>
    <xf numFmtId="4" fontId="3" fillId="7"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66" applyNumberFormat="0" applyProtection="0">
      <alignment horizontal="left" vertical="top" indent="1"/>
    </xf>
    <xf numFmtId="4" fontId="90" fillId="11" borderId="181" applyNumberFormat="0" applyProtection="0">
      <alignment horizontal="right" vertical="center"/>
    </xf>
    <xf numFmtId="0" fontId="7" fillId="70" borderId="184" applyNumberFormat="0" applyFont="0" applyAlignment="0" applyProtection="0"/>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66" applyNumberFormat="0" applyProtection="0">
      <alignment horizontal="left" vertical="top" indent="1"/>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90" borderId="166" applyNumberFormat="0" applyProtection="0">
      <alignment horizontal="left" vertical="top" indent="1"/>
    </xf>
    <xf numFmtId="0" fontId="77" fillId="71" borderId="180" applyNumberFormat="0" applyAlignment="0" applyProtection="0"/>
    <xf numFmtId="0" fontId="3" fillId="4" borderId="181" applyNumberFormat="0" applyProtection="0">
      <alignment horizontal="left" vertical="center" indent="1"/>
    </xf>
    <xf numFmtId="4" fontId="94" fillId="4" borderId="166" applyNumberFormat="0" applyProtection="0">
      <alignment horizontal="left" vertical="center" indent="1"/>
    </xf>
    <xf numFmtId="4" fontId="3" fillId="93" borderId="182" applyNumberFormat="0" applyProtection="0">
      <alignment horizontal="left" vertical="center" indent="1"/>
    </xf>
    <xf numFmtId="4" fontId="3" fillId="89" borderId="181" applyNumberFormat="0" applyProtection="0">
      <alignment horizontal="left" vertical="center" indent="1"/>
    </xf>
    <xf numFmtId="4" fontId="90" fillId="11" borderId="181" applyNumberFormat="0" applyProtection="0">
      <alignment horizontal="right" vertical="center"/>
    </xf>
    <xf numFmtId="0" fontId="70" fillId="75" borderId="180" applyNumberFormat="0" applyAlignment="0" applyProtection="0"/>
    <xf numFmtId="0" fontId="94" fillId="54" borderId="166" applyNumberFormat="0" applyProtection="0">
      <alignment horizontal="left" vertical="top" indent="1"/>
    </xf>
    <xf numFmtId="4" fontId="94" fillId="4" borderId="166" applyNumberFormat="0" applyProtection="0">
      <alignment horizontal="left" vertical="center" indent="1"/>
    </xf>
    <xf numFmtId="4" fontId="90" fillId="96" borderId="154" applyNumberFormat="0" applyProtection="0">
      <alignment vertical="center"/>
    </xf>
    <xf numFmtId="0" fontId="3" fillId="7" borderId="166" applyNumberFormat="0" applyProtection="0">
      <alignment horizontal="left" vertical="top" indent="1"/>
    </xf>
    <xf numFmtId="0" fontId="3" fillId="94" borderId="166" applyNumberFormat="0" applyProtection="0">
      <alignment horizontal="left" vertical="top"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70" fillId="75" borderId="180" applyNumberFormat="0" applyAlignment="0" applyProtection="0"/>
    <xf numFmtId="0" fontId="94" fillId="90" borderId="166" applyNumberFormat="0" applyProtection="0">
      <alignment horizontal="left" vertical="top" indent="1"/>
    </xf>
    <xf numFmtId="4" fontId="94" fillId="54" borderId="166" applyNumberFormat="0" applyProtection="0">
      <alignment vertical="center"/>
    </xf>
    <xf numFmtId="0" fontId="3" fillId="6" borderId="181" applyNumberFormat="0" applyProtection="0">
      <alignment horizontal="left" vertical="center" indent="1"/>
    </xf>
    <xf numFmtId="0" fontId="91" fillId="53" borderId="166" applyNumberFormat="0" applyProtection="0">
      <alignment horizontal="left" vertical="top" indent="1"/>
    </xf>
    <xf numFmtId="0" fontId="4" fillId="94" borderId="168" applyBorder="0"/>
    <xf numFmtId="0" fontId="91" fillId="53"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54" borderId="166" applyNumberFormat="0" applyProtection="0">
      <alignment vertical="center"/>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4" borderId="181" applyNumberFormat="0" applyProtection="0">
      <alignment horizontal="left" vertical="center"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3" fillId="43"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9" borderId="182" applyNumberFormat="0" applyProtection="0">
      <alignment horizontal="right" vertical="center"/>
    </xf>
    <xf numFmtId="4" fontId="3" fillId="37" borderId="181" applyNumberFormat="0" applyProtection="0">
      <alignment horizontal="right" vertical="center"/>
    </xf>
    <xf numFmtId="0" fontId="91" fillId="53" borderId="166" applyNumberFormat="0" applyProtection="0">
      <alignment horizontal="left" vertical="top" indent="1"/>
    </xf>
    <xf numFmtId="4" fontId="3" fillId="89" borderId="181" applyNumberFormat="0" applyProtection="0">
      <alignment horizontal="left" vertical="center" indent="1"/>
    </xf>
    <xf numFmtId="4" fontId="3" fillId="2" borderId="181" applyNumberFormat="0" applyProtection="0">
      <alignment horizontal="left" vertical="center" indent="1"/>
    </xf>
    <xf numFmtId="4" fontId="3" fillId="50" borderId="181" applyNumberFormat="0" applyProtection="0">
      <alignment horizontal="right" vertical="center"/>
    </xf>
    <xf numFmtId="4" fontId="3" fillId="89" borderId="181"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1" fillId="53" borderId="166" applyNumberFormat="0" applyProtection="0">
      <alignment horizontal="left" vertical="top" indent="1"/>
    </xf>
    <xf numFmtId="0" fontId="3" fillId="6" borderId="166" applyNumberFormat="0" applyProtection="0">
      <alignment horizontal="left" vertical="top" indent="1"/>
    </xf>
    <xf numFmtId="4" fontId="3" fillId="47" borderId="181" applyNumberFormat="0" applyProtection="0">
      <alignment horizontal="right" vertical="center"/>
    </xf>
    <xf numFmtId="4" fontId="3" fillId="91" borderId="181" applyNumberFormat="0" applyProtection="0">
      <alignment horizontal="right" vertical="center"/>
    </xf>
    <xf numFmtId="4" fontId="3" fillId="53" borderId="181" applyNumberFormat="0" applyProtection="0">
      <alignment vertical="center"/>
    </xf>
    <xf numFmtId="0" fontId="87" fillId="74" borderId="165" applyNumberFormat="0" applyAlignment="0" applyProtection="0"/>
    <xf numFmtId="4" fontId="3" fillId="7" borderId="182" applyNumberFormat="0" applyProtection="0">
      <alignment horizontal="left" vertical="center" indent="1"/>
    </xf>
    <xf numFmtId="4" fontId="3" fillId="89" borderId="181"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89" borderId="181" applyNumberFormat="0" applyProtection="0">
      <alignment horizontal="left" vertical="center" indent="1"/>
    </xf>
    <xf numFmtId="4" fontId="7" fillId="94" borderId="182" applyNumberFormat="0" applyProtection="0">
      <alignment horizontal="left" vertical="center" indent="1"/>
    </xf>
    <xf numFmtId="4" fontId="90" fillId="89" borderId="181" applyNumberFormat="0" applyProtection="0">
      <alignment vertical="center"/>
    </xf>
    <xf numFmtId="4" fontId="90" fillId="89" borderId="181" applyNumberFormat="0" applyProtection="0">
      <alignment vertical="center"/>
    </xf>
    <xf numFmtId="0" fontId="3" fillId="7" borderId="166" applyNumberFormat="0" applyProtection="0">
      <alignment horizontal="left" vertical="top" indent="1"/>
    </xf>
    <xf numFmtId="4" fontId="3" fillId="0"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3" fillId="90" borderId="166" applyNumberFormat="0" applyProtection="0">
      <alignment horizontal="left" vertical="top" indent="1"/>
    </xf>
    <xf numFmtId="4" fontId="90" fillId="89" borderId="181" applyNumberFormat="0" applyProtection="0">
      <alignment vertical="center"/>
    </xf>
    <xf numFmtId="4" fontId="90" fillId="96" borderId="154" applyNumberFormat="0" applyProtection="0">
      <alignment vertical="center"/>
    </xf>
    <xf numFmtId="0" fontId="3" fillId="94" borderId="166" applyNumberFormat="0" applyProtection="0">
      <alignment horizontal="left" vertical="top" indent="1"/>
    </xf>
    <xf numFmtId="4" fontId="3" fillId="49" borderId="182" applyNumberFormat="0" applyProtection="0">
      <alignment horizontal="right" vertical="center"/>
    </xf>
    <xf numFmtId="0" fontId="77" fillId="71" borderId="180" applyNumberFormat="0" applyAlignment="0" applyProtection="0"/>
    <xf numFmtId="0" fontId="94" fillId="90" borderId="166" applyNumberFormat="0" applyProtection="0">
      <alignment horizontal="left" vertical="top" indent="1"/>
    </xf>
    <xf numFmtId="0" fontId="94" fillId="54" borderId="166" applyNumberFormat="0" applyProtection="0">
      <alignment horizontal="left" vertical="top" indent="1"/>
    </xf>
    <xf numFmtId="4" fontId="90" fillId="96" borderId="154" applyNumberFormat="0" applyProtection="0">
      <alignment vertical="center"/>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7" fillId="70" borderId="184" applyNumberFormat="0" applyFont="0" applyAlignment="0" applyProtection="0"/>
    <xf numFmtId="4" fontId="90" fillId="11" borderId="181" applyNumberFormat="0" applyProtection="0">
      <alignment horizontal="right" vertical="center"/>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7" borderId="182" applyNumberFormat="0" applyProtection="0">
      <alignment horizontal="left" vertical="center" indent="1"/>
    </xf>
    <xf numFmtId="4" fontId="3" fillId="44" borderId="181" applyNumberFormat="0" applyProtection="0">
      <alignment horizontal="right" vertical="center"/>
    </xf>
    <xf numFmtId="4" fontId="3" fillId="50" borderId="181" applyNumberFormat="0" applyProtection="0">
      <alignment horizontal="right" vertical="center"/>
    </xf>
    <xf numFmtId="4" fontId="3" fillId="91" borderId="181" applyNumberFormat="0" applyProtection="0">
      <alignment horizontal="right" vertical="center"/>
    </xf>
    <xf numFmtId="4" fontId="3" fillId="37" borderId="181" applyNumberFormat="0" applyProtection="0">
      <alignment horizontal="right" vertical="center"/>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3" fillId="53" borderId="181" applyNumberFormat="0" applyProtection="0">
      <alignment vertical="center"/>
    </xf>
    <xf numFmtId="0" fontId="69" fillId="74" borderId="181" applyNumberFormat="0" applyAlignment="0" applyProtection="0"/>
    <xf numFmtId="4" fontId="3" fillId="47" borderId="181" applyNumberFormat="0" applyProtection="0">
      <alignment horizontal="right" vertical="center"/>
    </xf>
    <xf numFmtId="4" fontId="3" fillId="89" borderId="181" applyNumberFormat="0" applyProtection="0">
      <alignment horizontal="left" vertical="center" indent="1"/>
    </xf>
    <xf numFmtId="4" fontId="3" fillId="0" borderId="181" applyNumberFormat="0" applyProtection="0">
      <alignment horizontal="right" vertical="center"/>
    </xf>
    <xf numFmtId="4" fontId="97" fillId="97" borderId="182" applyNumberFormat="0" applyProtection="0">
      <alignment horizontal="left" vertical="center"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0" fillId="96" borderId="154" applyNumberFormat="0" applyProtection="0">
      <alignment vertical="center"/>
    </xf>
    <xf numFmtId="4" fontId="94" fillId="54" borderId="166" applyNumberFormat="0" applyProtection="0">
      <alignment vertical="center"/>
    </xf>
    <xf numFmtId="0" fontId="3" fillId="6" borderId="166" applyNumberFormat="0" applyProtection="0">
      <alignment horizontal="left" vertical="top"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9" borderId="182" applyNumberFormat="0" applyProtection="0">
      <alignment horizontal="right" vertical="center"/>
    </xf>
    <xf numFmtId="0" fontId="91" fillId="53" borderId="166" applyNumberFormat="0" applyProtection="0">
      <alignment horizontal="left" vertical="top" indent="1"/>
    </xf>
    <xf numFmtId="0" fontId="87" fillId="74" borderId="165" applyNumberFormat="0" applyAlignment="0" applyProtection="0"/>
    <xf numFmtId="0" fontId="91" fillId="53" borderId="166" applyNumberFormat="0" applyProtection="0">
      <alignment horizontal="left" vertical="top" indent="1"/>
    </xf>
    <xf numFmtId="4" fontId="3" fillId="49" borderId="182"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3" fillId="90" borderId="182" applyNumberFormat="0" applyProtection="0">
      <alignment horizontal="left" vertical="center"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0" fontId="94" fillId="54" borderId="166" applyNumberFormat="0" applyProtection="0">
      <alignment horizontal="left" vertical="top" indent="1"/>
    </xf>
    <xf numFmtId="0" fontId="87" fillId="74" borderId="165" applyNumberFormat="0" applyAlignment="0" applyProtection="0"/>
    <xf numFmtId="4" fontId="97" fillId="97" borderId="182" applyNumberFormat="0" applyProtection="0">
      <alignment horizontal="left" vertical="center" indent="1"/>
    </xf>
    <xf numFmtId="4" fontId="7" fillId="94" borderId="182" applyNumberFormat="0" applyProtection="0">
      <alignment horizontal="left" vertical="center" indent="1"/>
    </xf>
    <xf numFmtId="4" fontId="97" fillId="97" borderId="182" applyNumberFormat="0" applyProtection="0">
      <alignment horizontal="left" vertical="center" indent="1"/>
    </xf>
    <xf numFmtId="4" fontId="3" fillId="2" borderId="181" applyNumberFormat="0" applyProtection="0">
      <alignment horizontal="left" vertical="center" indent="1"/>
    </xf>
    <xf numFmtId="4" fontId="3" fillId="92" borderId="181" applyNumberFormat="0" applyProtection="0">
      <alignment horizontal="right" vertical="center"/>
    </xf>
    <xf numFmtId="0" fontId="87" fillId="74" borderId="165" applyNumberFormat="0" applyAlignment="0" applyProtection="0"/>
    <xf numFmtId="0" fontId="69" fillId="74" borderId="181" applyNumberFormat="0" applyAlignment="0" applyProtection="0"/>
    <xf numFmtId="4" fontId="3" fillId="7" borderId="182"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4" fontId="3" fillId="0" borderId="181" applyNumberFormat="0" applyProtection="0">
      <alignment horizontal="right" vertical="center"/>
    </xf>
    <xf numFmtId="0" fontId="3" fillId="90"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4" fontId="3" fillId="90" borderId="182" applyNumberFormat="0" applyProtection="0">
      <alignment horizontal="left" vertical="center" indent="1"/>
    </xf>
    <xf numFmtId="4" fontId="7" fillId="94" borderId="182" applyNumberFormat="0" applyProtection="0">
      <alignment horizontal="left" vertical="center" indent="1"/>
    </xf>
    <xf numFmtId="0" fontId="69" fillId="74" borderId="181" applyNumberFormat="0" applyAlignment="0" applyProtection="0"/>
    <xf numFmtId="0" fontId="91" fillId="53" borderId="166" applyNumberFormat="0" applyProtection="0">
      <alignment horizontal="left" vertical="top" indent="1"/>
    </xf>
    <xf numFmtId="4" fontId="3" fillId="93" borderId="182" applyNumberFormat="0" applyProtection="0">
      <alignment horizontal="left" vertical="center" indent="1"/>
    </xf>
    <xf numFmtId="4" fontId="3" fillId="89" borderId="181" applyNumberFormat="0" applyProtection="0">
      <alignment horizontal="left" vertical="center" indent="1"/>
    </xf>
    <xf numFmtId="4" fontId="3" fillId="93" borderId="182" applyNumberFormat="0" applyProtection="0">
      <alignment horizontal="left" vertical="center" indent="1"/>
    </xf>
    <xf numFmtId="0" fontId="3" fillId="6" borderId="166" applyNumberFormat="0" applyProtection="0">
      <alignment horizontal="left" vertical="top" indent="1"/>
    </xf>
    <xf numFmtId="4" fontId="3" fillId="51" borderId="181" applyNumberFormat="0" applyProtection="0">
      <alignment horizontal="right" vertical="center"/>
    </xf>
    <xf numFmtId="4" fontId="94" fillId="54" borderId="166" applyNumberFormat="0" applyProtection="0">
      <alignment vertical="center"/>
    </xf>
    <xf numFmtId="4" fontId="3" fillId="0" borderId="181" applyNumberFormat="0" applyProtection="0">
      <alignment horizontal="right" vertical="center"/>
    </xf>
    <xf numFmtId="0" fontId="3" fillId="90" borderId="166" applyNumberFormat="0" applyProtection="0">
      <alignment horizontal="left" vertical="top" indent="1"/>
    </xf>
    <xf numFmtId="4" fontId="97" fillId="97" borderId="182" applyNumberFormat="0" applyProtection="0">
      <alignment horizontal="left" vertical="center" indent="1"/>
    </xf>
    <xf numFmtId="0" fontId="94" fillId="54" borderId="166" applyNumberFormat="0" applyProtection="0">
      <alignment horizontal="left" vertical="top" indent="1"/>
    </xf>
    <xf numFmtId="4" fontId="90" fillId="96" borderId="154" applyNumberFormat="0" applyProtection="0">
      <alignment vertical="center"/>
    </xf>
    <xf numFmtId="4" fontId="94" fillId="54" borderId="166" applyNumberFormat="0" applyProtection="0">
      <alignment vertical="center"/>
    </xf>
    <xf numFmtId="0" fontId="3" fillId="6" borderId="166" applyNumberFormat="0" applyProtection="0">
      <alignment horizontal="left" vertical="top" indent="1"/>
    </xf>
    <xf numFmtId="0" fontId="3" fillId="94" borderId="166" applyNumberFormat="0" applyProtection="0">
      <alignment horizontal="left" vertical="top"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4" fontId="94" fillId="4" borderId="166" applyNumberFormat="0" applyProtection="0">
      <alignment horizontal="left" vertical="center" indent="1"/>
    </xf>
    <xf numFmtId="4" fontId="3" fillId="43" borderId="181" applyNumberFormat="0" applyProtection="0">
      <alignment horizontal="right" vertical="center"/>
    </xf>
    <xf numFmtId="4" fontId="3" fillId="7" borderId="182"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3" fillId="44" borderId="181" applyNumberFormat="0" applyProtection="0">
      <alignment horizontal="right" vertical="center"/>
    </xf>
    <xf numFmtId="0" fontId="94" fillId="54" borderId="166" applyNumberFormat="0" applyProtection="0">
      <alignment horizontal="left" vertical="top" indent="1"/>
    </xf>
    <xf numFmtId="4" fontId="3" fillId="44" borderId="181" applyNumberFormat="0" applyProtection="0">
      <alignment horizontal="right" vertical="center"/>
    </xf>
    <xf numFmtId="0" fontId="3" fillId="90" borderId="166" applyNumberFormat="0" applyProtection="0">
      <alignment horizontal="left" vertical="top" indent="1"/>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51" borderId="181" applyNumberFormat="0" applyProtection="0">
      <alignment horizontal="right" vertical="center"/>
    </xf>
    <xf numFmtId="4" fontId="3" fillId="89" borderId="181" applyNumberFormat="0" applyProtection="0">
      <alignment horizontal="left" vertical="center" indent="1"/>
    </xf>
    <xf numFmtId="4" fontId="3" fillId="93" borderId="182" applyNumberFormat="0" applyProtection="0">
      <alignment horizontal="left" vertical="center" indent="1"/>
    </xf>
    <xf numFmtId="0" fontId="3" fillId="90" borderId="166" applyNumberFormat="0" applyProtection="0">
      <alignment horizontal="left" vertical="top" indent="1"/>
    </xf>
    <xf numFmtId="0" fontId="91" fillId="53" borderId="166" applyNumberFormat="0" applyProtection="0">
      <alignment horizontal="left" vertical="top"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94" borderId="166" applyNumberFormat="0" applyProtection="0">
      <alignment horizontal="left" vertical="top" indent="1"/>
    </xf>
    <xf numFmtId="4" fontId="3" fillId="2" borderId="181" applyNumberFormat="0" applyProtection="0">
      <alignment horizontal="left" vertical="center" indent="1"/>
    </xf>
    <xf numFmtId="4" fontId="7" fillId="94" borderId="182" applyNumberFormat="0" applyProtection="0">
      <alignment horizontal="left" vertical="center" indent="1"/>
    </xf>
    <xf numFmtId="4" fontId="3" fillId="51" borderId="181" applyNumberFormat="0" applyProtection="0">
      <alignment horizontal="right" vertical="center"/>
    </xf>
    <xf numFmtId="0" fontId="3" fillId="6" borderId="166" applyNumberFormat="0" applyProtection="0">
      <alignment horizontal="left" vertical="top" indent="1"/>
    </xf>
    <xf numFmtId="0" fontId="3" fillId="6" borderId="166" applyNumberFormat="0" applyProtection="0">
      <alignment horizontal="left" vertical="top" indent="1"/>
    </xf>
    <xf numFmtId="4" fontId="3" fillId="49" borderId="182" applyNumberFormat="0" applyProtection="0">
      <alignment horizontal="right" vertical="center"/>
    </xf>
    <xf numFmtId="4" fontId="3" fillId="2" borderId="181" applyNumberFormat="0" applyProtection="0">
      <alignment horizontal="left" vertical="center" indent="1"/>
    </xf>
    <xf numFmtId="4" fontId="3" fillId="90" borderId="182" applyNumberFormat="0" applyProtection="0">
      <alignment horizontal="left" vertical="center" indent="1"/>
    </xf>
    <xf numFmtId="4" fontId="3" fillId="91" borderId="181" applyNumberFormat="0" applyProtection="0">
      <alignment horizontal="right" vertical="center"/>
    </xf>
    <xf numFmtId="4" fontId="3" fillId="37" borderId="181" applyNumberFormat="0" applyProtection="0">
      <alignment horizontal="right" vertical="center"/>
    </xf>
    <xf numFmtId="0" fontId="91" fillId="53" borderId="166" applyNumberFormat="0" applyProtection="0">
      <alignment horizontal="left" vertical="top" indent="1"/>
    </xf>
    <xf numFmtId="0" fontId="3" fillId="6" borderId="181" applyNumberFormat="0" applyProtection="0">
      <alignment horizontal="left" vertical="center" indent="1"/>
    </xf>
    <xf numFmtId="4" fontId="3" fillId="92" borderId="181" applyNumberFormat="0" applyProtection="0">
      <alignment horizontal="right" vertical="center"/>
    </xf>
    <xf numFmtId="0" fontId="3" fillId="90" borderId="166" applyNumberFormat="0" applyProtection="0">
      <alignment horizontal="left" vertical="top" indent="1"/>
    </xf>
    <xf numFmtId="4" fontId="94" fillId="54" borderId="166" applyNumberFormat="0" applyProtection="0">
      <alignment vertical="center"/>
    </xf>
    <xf numFmtId="4" fontId="97" fillId="97"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2" borderId="181" applyNumberFormat="0" applyProtection="0">
      <alignment horizontal="left" vertical="center" indent="1"/>
    </xf>
    <xf numFmtId="4" fontId="3" fillId="7" borderId="182" applyNumberFormat="0" applyProtection="0">
      <alignment horizontal="left" vertical="center" indent="1"/>
    </xf>
    <xf numFmtId="4" fontId="3" fillId="49" borderId="182" applyNumberFormat="0" applyProtection="0">
      <alignment horizontal="right" vertical="center"/>
    </xf>
    <xf numFmtId="0" fontId="91" fillId="53" borderId="166" applyNumberFormat="0" applyProtection="0">
      <alignment horizontal="left" vertical="top" indent="1"/>
    </xf>
    <xf numFmtId="4" fontId="94" fillId="54" borderId="166" applyNumberFormat="0" applyProtection="0">
      <alignment vertical="center"/>
    </xf>
    <xf numFmtId="0" fontId="3" fillId="6"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94" fillId="54" borderId="166" applyNumberFormat="0" applyProtection="0">
      <alignment vertical="center"/>
    </xf>
    <xf numFmtId="4" fontId="3" fillId="44" borderId="181" applyNumberFormat="0" applyProtection="0">
      <alignment horizontal="right" vertical="center"/>
    </xf>
    <xf numFmtId="4" fontId="3" fillId="93" borderId="182" applyNumberFormat="0" applyProtection="0">
      <alignment horizontal="left" vertical="center" indent="1"/>
    </xf>
    <xf numFmtId="0" fontId="3" fillId="90" borderId="166" applyNumberFormat="0" applyProtection="0">
      <alignment horizontal="left" vertical="top" indent="1"/>
    </xf>
    <xf numFmtId="4" fontId="3" fillId="37" borderId="181" applyNumberFormat="0" applyProtection="0">
      <alignment horizontal="right" vertical="center"/>
    </xf>
    <xf numFmtId="0" fontId="3" fillId="5" borderId="181" applyNumberFormat="0" applyProtection="0">
      <alignment horizontal="left" vertical="center" indent="1"/>
    </xf>
    <xf numFmtId="4" fontId="7" fillId="94" borderId="182" applyNumberFormat="0" applyProtection="0">
      <alignment horizontal="left" vertical="center" indent="1"/>
    </xf>
    <xf numFmtId="4" fontId="99" fillId="95" borderId="181" applyNumberFormat="0" applyProtection="0">
      <alignment horizontal="right" vertical="center"/>
    </xf>
    <xf numFmtId="0" fontId="3" fillId="70" borderId="181" applyNumberFormat="0" applyFont="0" applyAlignment="0" applyProtection="0"/>
    <xf numFmtId="4" fontId="3" fillId="37"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7" borderId="182" applyNumberFormat="0" applyProtection="0">
      <alignment horizontal="left" vertical="center" indent="1"/>
    </xf>
    <xf numFmtId="0" fontId="3" fillId="90" borderId="166" applyNumberFormat="0" applyProtection="0">
      <alignment horizontal="left" vertical="top" indent="1"/>
    </xf>
    <xf numFmtId="4" fontId="3" fillId="90" borderId="181" applyNumberFormat="0" applyProtection="0">
      <alignment horizontal="right" vertical="center"/>
    </xf>
    <xf numFmtId="0" fontId="3" fillId="5" borderId="181" applyNumberFormat="0" applyProtection="0">
      <alignment horizontal="left" vertical="center" indent="1"/>
    </xf>
    <xf numFmtId="0" fontId="91" fillId="53" borderId="166" applyNumberFormat="0" applyProtection="0">
      <alignment horizontal="left" vertical="top" indent="1"/>
    </xf>
    <xf numFmtId="4" fontId="3" fillId="7" borderId="182" applyNumberFormat="0" applyProtection="0">
      <alignment horizontal="left" vertical="center" indent="1"/>
    </xf>
    <xf numFmtId="0" fontId="3" fillId="7" borderId="166" applyNumberFormat="0" applyProtection="0">
      <alignment horizontal="left" vertical="top" indent="1"/>
    </xf>
    <xf numFmtId="0" fontId="3" fillId="90" borderId="166" applyNumberFormat="0" applyProtection="0">
      <alignment horizontal="left" vertical="top" indent="1"/>
    </xf>
    <xf numFmtId="4" fontId="3" fillId="90" borderId="181" applyNumberFormat="0" applyProtection="0">
      <alignment horizontal="right" vertical="center"/>
    </xf>
    <xf numFmtId="0" fontId="87" fillId="74" borderId="165" applyNumberFormat="0" applyAlignment="0" applyProtection="0"/>
    <xf numFmtId="0" fontId="3" fillId="7" borderId="166" applyNumberFormat="0" applyProtection="0">
      <alignment horizontal="left" vertical="top" indent="1"/>
    </xf>
    <xf numFmtId="4" fontId="3" fillId="37" borderId="181" applyNumberFormat="0" applyProtection="0">
      <alignment horizontal="right" vertical="center"/>
    </xf>
    <xf numFmtId="0" fontId="3" fillId="7" borderId="166" applyNumberFormat="0" applyProtection="0">
      <alignment horizontal="left" vertical="top" indent="1"/>
    </xf>
    <xf numFmtId="4" fontId="3" fillId="7" borderId="182" applyNumberFormat="0" applyProtection="0">
      <alignment horizontal="left" vertical="center" indent="1"/>
    </xf>
    <xf numFmtId="0" fontId="4" fillId="94" borderId="168" applyBorder="0"/>
    <xf numFmtId="4" fontId="3" fillId="51" borderId="181" applyNumberFormat="0" applyProtection="0">
      <alignment horizontal="right" vertical="center"/>
    </xf>
    <xf numFmtId="4" fontId="90" fillId="96" borderId="154" applyNumberFormat="0" applyProtection="0">
      <alignment vertical="center"/>
    </xf>
    <xf numFmtId="4" fontId="3" fillId="37" borderId="181" applyNumberFormat="0" applyProtection="0">
      <alignment horizontal="right" vertical="center"/>
    </xf>
    <xf numFmtId="4" fontId="3" fillId="0" borderId="181" applyNumberFormat="0" applyProtection="0">
      <alignment horizontal="right" vertical="center"/>
    </xf>
    <xf numFmtId="4" fontId="94" fillId="4" borderId="166" applyNumberFormat="0" applyProtection="0">
      <alignment horizontal="left" vertical="center" indent="1"/>
    </xf>
    <xf numFmtId="4" fontId="3" fillId="47" borderId="181" applyNumberFormat="0" applyProtection="0">
      <alignment horizontal="right" vertical="center"/>
    </xf>
    <xf numFmtId="0" fontId="3" fillId="94" borderId="166" applyNumberFormat="0" applyProtection="0">
      <alignment horizontal="left" vertical="top" indent="1"/>
    </xf>
    <xf numFmtId="4" fontId="90" fillId="89" borderId="181" applyNumberFormat="0" applyProtection="0">
      <alignment vertical="center"/>
    </xf>
    <xf numFmtId="0" fontId="3" fillId="90" borderId="166" applyNumberFormat="0" applyProtection="0">
      <alignment horizontal="left" vertical="top" indent="1"/>
    </xf>
    <xf numFmtId="4" fontId="3" fillId="43" borderId="181" applyNumberFormat="0" applyProtection="0">
      <alignment horizontal="right" vertical="center"/>
    </xf>
    <xf numFmtId="4" fontId="3" fillId="43" borderId="181" applyNumberFormat="0" applyProtection="0">
      <alignment horizontal="right" vertical="center"/>
    </xf>
    <xf numFmtId="4" fontId="90" fillId="96" borderId="154" applyNumberFormat="0" applyProtection="0">
      <alignment vertical="center"/>
    </xf>
    <xf numFmtId="4" fontId="3" fillId="51"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7" borderId="182" applyNumberFormat="0" applyProtection="0">
      <alignment horizontal="left" vertical="center" indent="1"/>
    </xf>
    <xf numFmtId="4" fontId="3" fillId="91" borderId="181" applyNumberFormat="0" applyProtection="0">
      <alignment horizontal="right" vertical="center"/>
    </xf>
    <xf numFmtId="4" fontId="94" fillId="4" borderId="166" applyNumberFormat="0" applyProtection="0">
      <alignment horizontal="left" vertical="center" indent="1"/>
    </xf>
    <xf numFmtId="4" fontId="3" fillId="44" borderId="181" applyNumberFormat="0" applyProtection="0">
      <alignment horizontal="right" vertical="center"/>
    </xf>
    <xf numFmtId="0" fontId="94" fillId="54" borderId="166" applyNumberFormat="0" applyProtection="0">
      <alignment horizontal="left" vertical="top" indent="1"/>
    </xf>
    <xf numFmtId="4" fontId="3" fillId="44" borderId="181" applyNumberFormat="0" applyProtection="0">
      <alignment horizontal="right" vertical="center"/>
    </xf>
    <xf numFmtId="4" fontId="99" fillId="95"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47" borderId="181" applyNumberFormat="0" applyProtection="0">
      <alignment horizontal="right" vertical="center"/>
    </xf>
    <xf numFmtId="0" fontId="77" fillId="71" borderId="181" applyNumberFormat="0" applyAlignment="0" applyProtection="0"/>
    <xf numFmtId="0" fontId="3" fillId="90" borderId="166" applyNumberFormat="0" applyProtection="0">
      <alignment horizontal="left" vertical="top" indent="1"/>
    </xf>
    <xf numFmtId="4" fontId="3" fillId="93" borderId="182" applyNumberFormat="0" applyProtection="0">
      <alignment horizontal="left" vertical="center" indent="1"/>
    </xf>
    <xf numFmtId="4" fontId="3" fillId="7" borderId="182" applyNumberFormat="0" applyProtection="0">
      <alignment horizontal="left" vertical="center" indent="1"/>
    </xf>
    <xf numFmtId="0" fontId="3" fillId="6" borderId="181" applyNumberFormat="0" applyProtection="0">
      <alignment horizontal="left" vertical="center" indent="1"/>
    </xf>
    <xf numFmtId="4" fontId="3" fillId="90" borderId="182" applyNumberFormat="0" applyProtection="0">
      <alignment horizontal="left" vertical="center" indent="1"/>
    </xf>
    <xf numFmtId="0" fontId="3" fillId="70" borderId="181" applyNumberFormat="0" applyFont="0" applyAlignment="0" applyProtection="0"/>
    <xf numFmtId="0" fontId="3" fillId="94" borderId="166" applyNumberFormat="0" applyProtection="0">
      <alignment horizontal="left" vertical="top"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0" fontId="77" fillId="71" borderId="181" applyNumberFormat="0" applyAlignment="0" applyProtection="0"/>
    <xf numFmtId="4" fontId="3" fillId="7" borderId="182" applyNumberFormat="0" applyProtection="0">
      <alignment horizontal="left" vertical="center" indent="1"/>
    </xf>
    <xf numFmtId="4" fontId="3" fillId="93" borderId="182" applyNumberFormat="0" applyProtection="0">
      <alignment horizontal="left" vertical="center" indent="1"/>
    </xf>
    <xf numFmtId="0" fontId="3" fillId="6" borderId="166" applyNumberFormat="0" applyProtection="0">
      <alignment horizontal="left" vertical="top" indent="1"/>
    </xf>
    <xf numFmtId="4" fontId="3" fillId="49" borderId="182" applyNumberFormat="0" applyProtection="0">
      <alignment horizontal="right" vertical="center"/>
    </xf>
    <xf numFmtId="4" fontId="3" fillId="2" borderId="181" applyNumberFormat="0" applyProtection="0">
      <alignment horizontal="left" vertical="center" indent="1"/>
    </xf>
    <xf numFmtId="4" fontId="3" fillId="90" borderId="182" applyNumberFormat="0" applyProtection="0">
      <alignment horizontal="left" vertical="center" indent="1"/>
    </xf>
    <xf numFmtId="4" fontId="3" fillId="91" borderId="181" applyNumberFormat="0" applyProtection="0">
      <alignment horizontal="right" vertical="center"/>
    </xf>
    <xf numFmtId="4" fontId="3" fillId="37" borderId="181" applyNumberFormat="0" applyProtection="0">
      <alignment horizontal="right" vertical="center"/>
    </xf>
    <xf numFmtId="4" fontId="3" fillId="37" borderId="181" applyNumberFormat="0" applyProtection="0">
      <alignment horizontal="right" vertical="center"/>
    </xf>
    <xf numFmtId="0" fontId="3" fillId="7" borderId="181" applyNumberFormat="0" applyProtection="0">
      <alignment horizontal="left" vertical="center" indent="1"/>
    </xf>
    <xf numFmtId="4" fontId="3" fillId="43" borderId="181" applyNumberFormat="0" applyProtection="0">
      <alignment horizontal="right" vertical="center"/>
    </xf>
    <xf numFmtId="0" fontId="3" fillId="90" borderId="166" applyNumberFormat="0" applyProtection="0">
      <alignment horizontal="left" vertical="top" indent="1"/>
    </xf>
    <xf numFmtId="4" fontId="94" fillId="54" borderId="166" applyNumberFormat="0" applyProtection="0">
      <alignment vertical="center"/>
    </xf>
    <xf numFmtId="4" fontId="97" fillId="97" borderId="182" applyNumberFormat="0" applyProtection="0">
      <alignment horizontal="left" vertical="center" indent="1"/>
    </xf>
    <xf numFmtId="4" fontId="3" fillId="7" borderId="182" applyNumberFormat="0" applyProtection="0">
      <alignment horizontal="left" vertical="center" indent="1"/>
    </xf>
    <xf numFmtId="4" fontId="90" fillId="11" borderId="181" applyNumberFormat="0" applyProtection="0">
      <alignment horizontal="right" vertical="center"/>
    </xf>
    <xf numFmtId="0" fontId="3" fillId="7" borderId="166" applyNumberFormat="0" applyProtection="0">
      <alignment horizontal="left" vertical="top" indent="1"/>
    </xf>
    <xf numFmtId="4" fontId="3" fillId="44" borderId="181" applyNumberFormat="0" applyProtection="0">
      <alignment horizontal="right" vertical="center"/>
    </xf>
    <xf numFmtId="0" fontId="91" fillId="53" borderId="166" applyNumberFormat="0" applyProtection="0">
      <alignment horizontal="left" vertical="top" indent="1"/>
    </xf>
    <xf numFmtId="4" fontId="90" fillId="11" borderId="181" applyNumberFormat="0" applyProtection="0">
      <alignment horizontal="right" vertical="center"/>
    </xf>
    <xf numFmtId="4" fontId="3" fillId="37" borderId="181" applyNumberFormat="0" applyProtection="0">
      <alignment horizontal="right" vertical="center"/>
    </xf>
    <xf numFmtId="4" fontId="3" fillId="53" borderId="181" applyNumberFormat="0" applyProtection="0">
      <alignment vertical="center"/>
    </xf>
    <xf numFmtId="0" fontId="3" fillId="94" borderId="166" applyNumberFormat="0" applyProtection="0">
      <alignment horizontal="left" vertical="top" indent="1"/>
    </xf>
    <xf numFmtId="4" fontId="94" fillId="54" borderId="166" applyNumberFormat="0" applyProtection="0">
      <alignment vertical="center"/>
    </xf>
    <xf numFmtId="4" fontId="3" fillId="47" borderId="181" applyNumberFormat="0" applyProtection="0">
      <alignment horizontal="right" vertical="center"/>
    </xf>
    <xf numFmtId="4" fontId="90" fillId="96" borderId="154" applyNumberFormat="0" applyProtection="0">
      <alignment vertical="center"/>
    </xf>
    <xf numFmtId="4" fontId="3" fillId="93" borderId="182" applyNumberFormat="0" applyProtection="0">
      <alignment horizontal="left" vertical="center" indent="1"/>
    </xf>
    <xf numFmtId="0" fontId="3" fillId="90" borderId="166" applyNumberFormat="0" applyProtection="0">
      <alignment horizontal="left" vertical="top" indent="1"/>
    </xf>
    <xf numFmtId="4" fontId="3" fillId="37" borderId="181" applyNumberFormat="0" applyProtection="0">
      <alignment horizontal="right" vertical="center"/>
    </xf>
    <xf numFmtId="0" fontId="3" fillId="5" borderId="181" applyNumberFormat="0" applyProtection="0">
      <alignment horizontal="left" vertical="center" indent="1"/>
    </xf>
    <xf numFmtId="4" fontId="7" fillId="94" borderId="182" applyNumberFormat="0" applyProtection="0">
      <alignment horizontal="left" vertical="center" indent="1"/>
    </xf>
    <xf numFmtId="4" fontId="99" fillId="95" borderId="181" applyNumberFormat="0" applyProtection="0">
      <alignment horizontal="right" vertical="center"/>
    </xf>
    <xf numFmtId="4" fontId="90" fillId="89" borderId="181" applyNumberFormat="0" applyProtection="0">
      <alignment vertical="center"/>
    </xf>
    <xf numFmtId="4" fontId="3" fillId="37" borderId="181" applyNumberFormat="0" applyProtection="0">
      <alignment horizontal="right" vertical="center"/>
    </xf>
    <xf numFmtId="0" fontId="3" fillId="5" borderId="181" applyNumberFormat="0" applyProtection="0">
      <alignment horizontal="left" vertical="center" indent="1"/>
    </xf>
    <xf numFmtId="0" fontId="3" fillId="94" borderId="166" applyNumberFormat="0" applyProtection="0">
      <alignment horizontal="left" vertical="top" indent="1"/>
    </xf>
    <xf numFmtId="0" fontId="3" fillId="90" borderId="166" applyNumberFormat="0" applyProtection="0">
      <alignment horizontal="left" vertical="top" indent="1"/>
    </xf>
    <xf numFmtId="4" fontId="3" fillId="43" borderId="181" applyNumberFormat="0" applyProtection="0">
      <alignment horizontal="right" vertical="center"/>
    </xf>
    <xf numFmtId="4" fontId="3" fillId="90" borderId="181" applyNumberFormat="0" applyProtection="0">
      <alignment horizontal="right" vertical="center"/>
    </xf>
    <xf numFmtId="0" fontId="3" fillId="90" borderId="166" applyNumberFormat="0" applyProtection="0">
      <alignment horizontal="left" vertical="top" indent="1"/>
    </xf>
    <xf numFmtId="4" fontId="3" fillId="90" borderId="181" applyNumberFormat="0" applyProtection="0">
      <alignment horizontal="right" vertical="center"/>
    </xf>
    <xf numFmtId="0" fontId="3" fillId="6" borderId="181" applyNumberFormat="0" applyProtection="0">
      <alignment horizontal="left" vertical="center" indent="1"/>
    </xf>
    <xf numFmtId="0" fontId="3" fillId="90" borderId="166" applyNumberFormat="0" applyProtection="0">
      <alignment horizontal="left" vertical="top" indent="1"/>
    </xf>
    <xf numFmtId="0" fontId="3" fillId="7" borderId="166" applyNumberFormat="0" applyProtection="0">
      <alignment horizontal="left" vertical="top" indent="1"/>
    </xf>
    <xf numFmtId="4" fontId="3" fillId="7" borderId="182" applyNumberFormat="0" applyProtection="0">
      <alignment horizontal="left" vertical="center" indent="1"/>
    </xf>
    <xf numFmtId="0" fontId="87" fillId="74" borderId="165" applyNumberFormat="0" applyAlignment="0" applyProtection="0"/>
    <xf numFmtId="0" fontId="3" fillId="7" borderId="166" applyNumberFormat="0" applyProtection="0">
      <alignment horizontal="left" vertical="top" indent="1"/>
    </xf>
    <xf numFmtId="4" fontId="3" fillId="91" borderId="181" applyNumberFormat="0" applyProtection="0">
      <alignment horizontal="right" vertical="center"/>
    </xf>
    <xf numFmtId="4" fontId="94" fillId="54" borderId="166" applyNumberFormat="0" applyProtection="0">
      <alignment vertical="center"/>
    </xf>
    <xf numFmtId="4" fontId="3" fillId="7" borderId="182" applyNumberFormat="0" applyProtection="0">
      <alignment horizontal="left" vertical="center" indent="1"/>
    </xf>
    <xf numFmtId="0" fontId="3" fillId="94" borderId="166" applyNumberFormat="0" applyProtection="0">
      <alignment horizontal="left" vertical="top" indent="1"/>
    </xf>
    <xf numFmtId="4" fontId="3" fillId="92" borderId="181" applyNumberFormat="0" applyProtection="0">
      <alignment horizontal="right" vertical="center"/>
    </xf>
    <xf numFmtId="4" fontId="90" fillId="96" borderId="154" applyNumberFormat="0" applyProtection="0">
      <alignment vertical="center"/>
    </xf>
    <xf numFmtId="4" fontId="3" fillId="0" borderId="181" applyNumberFormat="0" applyProtection="0">
      <alignment horizontal="right" vertical="center"/>
    </xf>
    <xf numFmtId="4" fontId="94" fillId="4" borderId="166" applyNumberFormat="0" applyProtection="0">
      <alignment horizontal="left" vertical="center" indent="1"/>
    </xf>
    <xf numFmtId="0" fontId="3" fillId="94" borderId="166" applyNumberFormat="0" applyProtection="0">
      <alignment horizontal="left" vertical="top" indent="1"/>
    </xf>
    <xf numFmtId="4" fontId="3" fillId="2" borderId="181" applyNumberFormat="0" applyProtection="0">
      <alignment horizontal="left" vertical="center" indent="1"/>
    </xf>
    <xf numFmtId="4" fontId="3" fillId="50" borderId="181" applyNumberFormat="0" applyProtection="0">
      <alignment horizontal="right" vertical="center"/>
    </xf>
    <xf numFmtId="0" fontId="3" fillId="94" borderId="166" applyNumberFormat="0" applyProtection="0">
      <alignment horizontal="left" vertical="top" indent="1"/>
    </xf>
    <xf numFmtId="0" fontId="74" fillId="0" borderId="169" applyNumberFormat="0" applyFill="0" applyAlignment="0" applyProtection="0"/>
    <xf numFmtId="4" fontId="90" fillId="89" borderId="181" applyNumberFormat="0" applyProtection="0">
      <alignment vertical="center"/>
    </xf>
    <xf numFmtId="0" fontId="3" fillId="90" borderId="166" applyNumberFormat="0" applyProtection="0">
      <alignment horizontal="left" vertical="top" indent="1"/>
    </xf>
    <xf numFmtId="4" fontId="3" fillId="2" borderId="181" applyNumberFormat="0" applyProtection="0">
      <alignment horizontal="left" vertical="center" indent="1"/>
    </xf>
    <xf numFmtId="4" fontId="3" fillId="0" borderId="181" applyNumberFormat="0" applyProtection="0">
      <alignment horizontal="right" vertical="center"/>
    </xf>
    <xf numFmtId="4" fontId="3" fillId="43" borderId="181" applyNumberFormat="0" applyProtection="0">
      <alignment horizontal="right" vertical="center"/>
    </xf>
    <xf numFmtId="0" fontId="91" fillId="53" borderId="166" applyNumberFormat="0" applyProtection="0">
      <alignment horizontal="left" vertical="top" indent="1"/>
    </xf>
    <xf numFmtId="0" fontId="87" fillId="74" borderId="165" applyNumberFormat="0" applyAlignment="0" applyProtection="0"/>
    <xf numFmtId="0" fontId="87" fillId="74" borderId="165" applyNumberFormat="0" applyAlignment="0" applyProtection="0"/>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2"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3" fillId="93" borderId="182" applyNumberFormat="0" applyProtection="0">
      <alignment horizontal="left" vertical="center" indent="1"/>
    </xf>
    <xf numFmtId="0" fontId="3" fillId="98" borderId="154"/>
    <xf numFmtId="4" fontId="7" fillId="94" borderId="182"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3" fillId="92" borderId="181" applyNumberFormat="0" applyProtection="0">
      <alignment horizontal="right" vertical="center"/>
    </xf>
    <xf numFmtId="0" fontId="74" fillId="0" borderId="169" applyNumberFormat="0" applyFill="0" applyAlignment="0" applyProtection="0"/>
    <xf numFmtId="4" fontId="97" fillId="97" borderId="182" applyNumberFormat="0" applyProtection="0">
      <alignment horizontal="left" vertical="center" indent="1"/>
    </xf>
    <xf numFmtId="0" fontId="77" fillId="71" borderId="181" applyNumberFormat="0" applyAlignment="0" applyProtection="0"/>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4" fontId="99" fillId="95" borderId="181" applyNumberFormat="0" applyProtection="0">
      <alignment horizontal="right" vertical="center"/>
    </xf>
    <xf numFmtId="4" fontId="3" fillId="89" borderId="181" applyNumberFormat="0" applyProtection="0">
      <alignment horizontal="left" vertical="center" indent="1"/>
    </xf>
    <xf numFmtId="4" fontId="3" fillId="90" borderId="182" applyNumberFormat="0" applyProtection="0">
      <alignment horizontal="left" vertical="center" indent="1"/>
    </xf>
    <xf numFmtId="4" fontId="99" fillId="95" borderId="181" applyNumberFormat="0" applyProtection="0">
      <alignment horizontal="right" vertical="center"/>
    </xf>
    <xf numFmtId="0" fontId="69" fillId="74" borderId="181" applyNumberFormat="0" applyAlignment="0" applyProtection="0"/>
    <xf numFmtId="4" fontId="3" fillId="90" borderId="182" applyNumberFormat="0" applyProtection="0">
      <alignment horizontal="left" vertical="center" indent="1"/>
    </xf>
    <xf numFmtId="4" fontId="97" fillId="97" borderId="182" applyNumberFormat="0" applyProtection="0">
      <alignment horizontal="left" vertical="center"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2" borderId="181" applyNumberFormat="0" applyProtection="0">
      <alignment horizontal="left" vertical="center" indent="1"/>
    </xf>
    <xf numFmtId="4" fontId="90" fillId="11" borderId="181" applyNumberFormat="0" applyProtection="0">
      <alignment horizontal="right" vertical="center"/>
    </xf>
    <xf numFmtId="4" fontId="3" fillId="0" borderId="181" applyNumberFormat="0" applyProtection="0">
      <alignment horizontal="right" vertical="center"/>
    </xf>
    <xf numFmtId="4" fontId="94" fillId="4" borderId="166" applyNumberFormat="0" applyProtection="0">
      <alignment horizontal="left" vertical="center" indent="1"/>
    </xf>
    <xf numFmtId="4" fontId="90" fillId="96" borderId="154" applyNumberFormat="0" applyProtection="0">
      <alignment vertical="center"/>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6" borderId="166" applyNumberFormat="0" applyProtection="0">
      <alignment horizontal="left" vertical="top" indent="1"/>
    </xf>
    <xf numFmtId="0" fontId="3" fillId="6" borderId="181" applyNumberFormat="0" applyProtection="0">
      <alignment horizontal="left" vertical="center" indent="1"/>
    </xf>
    <xf numFmtId="0" fontId="3" fillId="5" borderId="181" applyNumberFormat="0" applyProtection="0">
      <alignment horizontal="left" vertical="center" indent="1"/>
    </xf>
    <xf numFmtId="0" fontId="3" fillId="4" borderId="181" applyNumberFormat="0" applyProtection="0">
      <alignment horizontal="left" vertical="center" indent="1"/>
    </xf>
    <xf numFmtId="4" fontId="3" fillId="90" borderId="182" applyNumberFormat="0" applyProtection="0">
      <alignment horizontal="left" vertical="center" indent="1"/>
    </xf>
    <xf numFmtId="4" fontId="3" fillId="90" borderId="181" applyNumberFormat="0" applyProtection="0">
      <alignment horizontal="right" vertical="center"/>
    </xf>
    <xf numFmtId="4" fontId="7" fillId="94" borderId="182" applyNumberFormat="0" applyProtection="0">
      <alignment horizontal="left" vertical="center" indent="1"/>
    </xf>
    <xf numFmtId="4" fontId="3" fillId="92"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91" borderId="181" applyNumberFormat="0" applyProtection="0">
      <alignment horizontal="right" vertical="center"/>
    </xf>
    <xf numFmtId="4" fontId="3" fillId="2" borderId="181" applyNumberFormat="0" applyProtection="0">
      <alignment horizontal="left" vertical="center" indent="1"/>
    </xf>
    <xf numFmtId="4" fontId="90" fillId="89" borderId="181" applyNumberFormat="0" applyProtection="0">
      <alignment vertical="center"/>
    </xf>
    <xf numFmtId="4" fontId="3" fillId="89" borderId="181" applyNumberFormat="0" applyProtection="0">
      <alignment horizontal="left" vertical="center" indent="1"/>
    </xf>
    <xf numFmtId="0" fontId="3" fillId="98" borderId="154"/>
    <xf numFmtId="0" fontId="94" fillId="90" borderId="166" applyNumberFormat="0" applyProtection="0">
      <alignment horizontal="left" vertical="top" indent="1"/>
    </xf>
    <xf numFmtId="4" fontId="94" fillId="4" borderId="166"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0" fontId="94" fillId="90" borderId="166" applyNumberFormat="0" applyProtection="0">
      <alignment horizontal="left" vertical="top" indent="1"/>
    </xf>
    <xf numFmtId="4" fontId="99" fillId="95" borderId="181" applyNumberFormat="0" applyProtection="0">
      <alignment horizontal="right" vertical="center"/>
    </xf>
    <xf numFmtId="0" fontId="91" fillId="53" borderId="166" applyNumberFormat="0" applyProtection="0">
      <alignment horizontal="left" vertical="top" indent="1"/>
    </xf>
    <xf numFmtId="0" fontId="94" fillId="90" borderId="166" applyNumberFormat="0" applyProtection="0">
      <alignment horizontal="left" vertical="top" indent="1"/>
    </xf>
    <xf numFmtId="4" fontId="3" fillId="90" borderId="182" applyNumberFormat="0" applyProtection="0">
      <alignment horizontal="left" vertical="center" indent="1"/>
    </xf>
    <xf numFmtId="0" fontId="4" fillId="94" borderId="168" applyBorder="0"/>
    <xf numFmtId="4" fontId="97" fillId="97" borderId="182" applyNumberFormat="0" applyProtection="0">
      <alignment horizontal="left" vertical="center" indent="1"/>
    </xf>
    <xf numFmtId="4" fontId="3" fillId="7" borderId="182" applyNumberFormat="0" applyProtection="0">
      <alignment horizontal="left" vertical="center" indent="1"/>
    </xf>
    <xf numFmtId="0" fontId="3" fillId="70" borderId="181" applyNumberFormat="0" applyFont="0" applyAlignment="0" applyProtection="0"/>
    <xf numFmtId="4" fontId="3" fillId="37" borderId="181" applyNumberFormat="0" applyProtection="0">
      <alignment horizontal="right" vertical="center"/>
    </xf>
    <xf numFmtId="4" fontId="94" fillId="54" borderId="166" applyNumberFormat="0" applyProtection="0">
      <alignment vertical="center"/>
    </xf>
    <xf numFmtId="4" fontId="3" fillId="44" borderId="181" applyNumberFormat="0" applyProtection="0">
      <alignment horizontal="right" vertical="center"/>
    </xf>
    <xf numFmtId="0" fontId="69" fillId="74" borderId="181" applyNumberFormat="0" applyAlignment="0" applyProtection="0"/>
    <xf numFmtId="4" fontId="3" fillId="49" borderId="182" applyNumberFormat="0" applyProtection="0">
      <alignment horizontal="right" vertical="center"/>
    </xf>
    <xf numFmtId="0" fontId="3" fillId="90" borderId="166" applyNumberFormat="0" applyProtection="0">
      <alignment horizontal="left" vertical="top" indent="1"/>
    </xf>
    <xf numFmtId="4" fontId="3" fillId="7" borderId="182" applyNumberFormat="0" applyProtection="0">
      <alignment horizontal="left" vertical="center" indent="1"/>
    </xf>
    <xf numFmtId="4" fontId="3" fillId="7" borderId="182" applyNumberFormat="0" applyProtection="0">
      <alignment horizontal="left" vertical="center"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87" fillId="74" borderId="165" applyNumberFormat="0" applyAlignment="0" applyProtection="0"/>
    <xf numFmtId="0" fontId="91" fillId="53" borderId="166" applyNumberFormat="0" applyProtection="0">
      <alignment horizontal="left" vertical="top" indent="1"/>
    </xf>
    <xf numFmtId="4" fontId="3" fillId="37" borderId="181" applyNumberFormat="0" applyProtection="0">
      <alignment horizontal="right" vertical="center"/>
    </xf>
    <xf numFmtId="0" fontId="91" fillId="53" borderId="166" applyNumberFormat="0" applyProtection="0">
      <alignment horizontal="left" vertical="top" indent="1"/>
    </xf>
    <xf numFmtId="4" fontId="3" fillId="93" borderId="182" applyNumberFormat="0" applyProtection="0">
      <alignment horizontal="left" vertical="center" indent="1"/>
    </xf>
    <xf numFmtId="0" fontId="69" fillId="74" borderId="181" applyNumberFormat="0" applyAlignment="0" applyProtection="0"/>
    <xf numFmtId="4" fontId="3" fillId="89" borderId="181" applyNumberFormat="0" applyProtection="0">
      <alignment horizontal="left" vertical="center" indent="1"/>
    </xf>
    <xf numFmtId="4" fontId="7" fillId="94" borderId="182" applyNumberFormat="0" applyProtection="0">
      <alignment horizontal="left" vertical="center" indent="1"/>
    </xf>
    <xf numFmtId="0" fontId="69" fillId="74" borderId="181" applyNumberFormat="0" applyAlignment="0" applyProtection="0"/>
    <xf numFmtId="4" fontId="3" fillId="89" borderId="181" applyNumberFormat="0" applyProtection="0">
      <alignment horizontal="left" vertical="center" indent="1"/>
    </xf>
    <xf numFmtId="4" fontId="90" fillId="89" borderId="181" applyNumberFormat="0" applyProtection="0">
      <alignment vertical="center"/>
    </xf>
    <xf numFmtId="4" fontId="3" fillId="49" borderId="182" applyNumberFormat="0" applyProtection="0">
      <alignment horizontal="right" vertical="center"/>
    </xf>
    <xf numFmtId="0" fontId="94" fillId="90" borderId="166" applyNumberFormat="0" applyProtection="0">
      <alignment horizontal="left" vertical="top" indent="1"/>
    </xf>
    <xf numFmtId="0" fontId="3" fillId="90" borderId="166" applyNumberFormat="0" applyProtection="0">
      <alignment horizontal="left" vertical="top" indent="1"/>
    </xf>
    <xf numFmtId="4" fontId="3" fillId="2" borderId="181" applyNumberFormat="0" applyProtection="0">
      <alignment horizontal="left" vertical="center" indent="1"/>
    </xf>
    <xf numFmtId="0" fontId="77" fillId="71" borderId="181" applyNumberFormat="0" applyAlignment="0" applyProtection="0"/>
    <xf numFmtId="4" fontId="7" fillId="94" borderId="182" applyNumberFormat="0" applyProtection="0">
      <alignment horizontal="left" vertical="center" indent="1"/>
    </xf>
    <xf numFmtId="0" fontId="91" fillId="53" borderId="166" applyNumberFormat="0" applyProtection="0">
      <alignment horizontal="left" vertical="top" indent="1"/>
    </xf>
    <xf numFmtId="0" fontId="74" fillId="0" borderId="169" applyNumberFormat="0" applyFill="0" applyAlignment="0" applyProtection="0"/>
    <xf numFmtId="0" fontId="94" fillId="90"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0" fillId="96" borderId="154" applyNumberFormat="0" applyProtection="0">
      <alignment vertical="center"/>
    </xf>
    <xf numFmtId="4" fontId="94" fillId="54" borderId="166" applyNumberFormat="0" applyProtection="0">
      <alignment vertical="center"/>
    </xf>
    <xf numFmtId="0" fontId="3" fillId="94" borderId="166" applyNumberFormat="0" applyProtection="0">
      <alignment horizontal="left" vertical="top"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9" borderId="182" applyNumberFormat="0" applyProtection="0">
      <alignment horizontal="right" vertical="center"/>
    </xf>
    <xf numFmtId="4" fontId="3" fillId="49" borderId="182"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3" fillId="6" borderId="181" applyNumberFormat="0" applyProtection="0">
      <alignment horizontal="left" vertical="center" indent="1"/>
    </xf>
    <xf numFmtId="0" fontId="69" fillId="74" borderId="181" applyNumberFormat="0" applyAlignment="0" applyProtection="0"/>
    <xf numFmtId="4" fontId="3" fillId="2" borderId="181" applyNumberFormat="0" applyProtection="0">
      <alignment horizontal="left" vertical="center" indent="1"/>
    </xf>
    <xf numFmtId="0" fontId="3" fillId="6" borderId="181" applyNumberFormat="0" applyProtection="0">
      <alignment horizontal="left" vertical="center" indent="1"/>
    </xf>
    <xf numFmtId="4" fontId="3" fillId="51" borderId="181" applyNumberFormat="0" applyProtection="0">
      <alignment horizontal="right" vertical="center"/>
    </xf>
    <xf numFmtId="0" fontId="94" fillId="90" borderId="166" applyNumberFormat="0" applyProtection="0">
      <alignment horizontal="left" vertical="top" indent="1"/>
    </xf>
    <xf numFmtId="0" fontId="77" fillId="71" borderId="181" applyNumberFormat="0" applyAlignment="0" applyProtection="0"/>
    <xf numFmtId="0" fontId="3" fillId="70" borderId="181" applyNumberFormat="0" applyFont="0" applyAlignment="0" applyProtection="0"/>
    <xf numFmtId="4" fontId="3" fillId="53" borderId="181" applyNumberFormat="0" applyProtection="0">
      <alignment vertical="center"/>
    </xf>
    <xf numFmtId="4" fontId="90" fillId="89" borderId="181" applyNumberFormat="0" applyProtection="0">
      <alignment vertical="center"/>
    </xf>
    <xf numFmtId="4" fontId="3" fillId="89" borderId="181" applyNumberFormat="0" applyProtection="0">
      <alignment horizontal="left" vertical="center" indent="1"/>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91" borderId="181" applyNumberFormat="0" applyProtection="0">
      <alignment horizontal="right" vertical="center"/>
    </xf>
    <xf numFmtId="4" fontId="3" fillId="44"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94" fillId="54" borderId="166" applyNumberFormat="0" applyProtection="0">
      <alignment horizontal="left" vertical="top" indent="1"/>
    </xf>
    <xf numFmtId="4" fontId="3" fillId="0" borderId="181" applyNumberFormat="0" applyProtection="0">
      <alignment horizontal="right" vertical="center"/>
    </xf>
    <xf numFmtId="4" fontId="90" fillId="11" borderId="181" applyNumberFormat="0" applyProtection="0">
      <alignment horizontal="right" vertical="center"/>
    </xf>
    <xf numFmtId="4" fontId="3" fillId="2" borderId="181" applyNumberFormat="0" applyProtection="0">
      <alignment horizontal="left" vertical="center" indent="1"/>
    </xf>
    <xf numFmtId="0" fontId="94" fillId="90" borderId="166" applyNumberFormat="0" applyProtection="0">
      <alignment horizontal="left" vertical="top" indent="1"/>
    </xf>
    <xf numFmtId="0" fontId="3" fillId="98" borderId="154"/>
    <xf numFmtId="4" fontId="99" fillId="95" borderId="181" applyNumberFormat="0" applyProtection="0">
      <alignment horizontal="right" vertical="center"/>
    </xf>
    <xf numFmtId="4" fontId="3" fillId="51" borderId="181" applyNumberFormat="0" applyProtection="0">
      <alignment horizontal="right" vertical="center"/>
    </xf>
    <xf numFmtId="0" fontId="4" fillId="94" borderId="168" applyBorder="0"/>
    <xf numFmtId="0" fontId="3" fillId="4" borderId="181" applyNumberFormat="0" applyProtection="0">
      <alignment horizontal="left" vertical="center" indent="1"/>
    </xf>
    <xf numFmtId="0" fontId="3" fillId="70" borderId="181" applyNumberFormat="0" applyFont="0" applyAlignment="0" applyProtection="0"/>
    <xf numFmtId="4" fontId="3" fillId="49" borderId="182"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0" fontId="94" fillId="90" borderId="166" applyNumberFormat="0" applyProtection="0">
      <alignment horizontal="left" vertical="top" indent="1"/>
    </xf>
    <xf numFmtId="4" fontId="90" fillId="11" borderId="181" applyNumberFormat="0" applyProtection="0">
      <alignment horizontal="right" vertical="center"/>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0" fillId="96" borderId="154" applyNumberFormat="0" applyProtection="0">
      <alignment vertical="center"/>
    </xf>
    <xf numFmtId="0" fontId="3" fillId="7" borderId="166" applyNumberFormat="0" applyProtection="0">
      <alignment horizontal="left" vertical="top" indent="1"/>
    </xf>
    <xf numFmtId="0" fontId="3" fillId="7" borderId="181" applyNumberFormat="0" applyProtection="0">
      <alignment horizontal="left" vertical="center" indent="1"/>
    </xf>
    <xf numFmtId="0" fontId="3" fillId="4" borderId="181"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3" borderId="181" applyNumberFormat="0" applyProtection="0">
      <alignment horizontal="right" vertical="center"/>
    </xf>
    <xf numFmtId="4" fontId="3" fillId="92"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2" borderId="181" applyNumberFormat="0" applyProtection="0">
      <alignment horizontal="left" vertical="center" indent="1"/>
    </xf>
    <xf numFmtId="4" fontId="3" fillId="49" borderId="182" applyNumberFormat="0" applyProtection="0">
      <alignment horizontal="right" vertical="center"/>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0" fontId="77" fillId="71" borderId="181" applyNumberFormat="0" applyAlignment="0" applyProtection="0"/>
    <xf numFmtId="0" fontId="87" fillId="74" borderId="165" applyNumberFormat="0" applyAlignment="0" applyProtection="0"/>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0" fontId="91" fillId="53" borderId="166" applyNumberFormat="0" applyProtection="0">
      <alignment horizontal="left" vertical="top"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37" borderId="181" applyNumberFormat="0" applyProtection="0">
      <alignment horizontal="right" vertical="center"/>
    </xf>
    <xf numFmtId="4" fontId="3" fillId="37"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91" borderId="181"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4" fontId="3" fillId="49" borderId="182" applyNumberFormat="0" applyProtection="0">
      <alignment horizontal="right" vertical="center"/>
    </xf>
    <xf numFmtId="0" fontId="77" fillId="71" borderId="181" applyNumberFormat="0" applyAlignment="0" applyProtection="0"/>
    <xf numFmtId="0" fontId="3" fillId="6" borderId="181" applyNumberFormat="0" applyProtection="0">
      <alignment horizontal="left" vertical="center" indent="1"/>
    </xf>
    <xf numFmtId="0" fontId="69" fillId="74" borderId="181" applyNumberFormat="0" applyAlignment="0" applyProtection="0"/>
    <xf numFmtId="0" fontId="87" fillId="74" borderId="165" applyNumberFormat="0" applyAlignment="0" applyProtection="0"/>
    <xf numFmtId="4" fontId="3" fillId="92" borderId="181" applyNumberFormat="0" applyProtection="0">
      <alignment horizontal="right" vertical="center"/>
    </xf>
    <xf numFmtId="4" fontId="7" fillId="94" borderId="182" applyNumberFormat="0" applyProtection="0">
      <alignment horizontal="left" vertical="center" indent="1"/>
    </xf>
    <xf numFmtId="0" fontId="3" fillId="94" borderId="166" applyNumberFormat="0" applyProtection="0">
      <alignment horizontal="left" vertical="top" indent="1"/>
    </xf>
    <xf numFmtId="0" fontId="3" fillId="7" borderId="166" applyNumberFormat="0" applyProtection="0">
      <alignment horizontal="left" vertical="top" indent="1"/>
    </xf>
    <xf numFmtId="0" fontId="94" fillId="54" borderId="166" applyNumberFormat="0" applyProtection="0">
      <alignment horizontal="left" vertical="top" indent="1"/>
    </xf>
    <xf numFmtId="4" fontId="99" fillId="95" borderId="181" applyNumberFormat="0" applyProtection="0">
      <alignment horizontal="right" vertical="center"/>
    </xf>
    <xf numFmtId="0" fontId="69" fillId="74" borderId="181" applyNumberFormat="0" applyAlignment="0" applyProtection="0"/>
    <xf numFmtId="4" fontId="3" fillId="90" borderId="181" applyNumberFormat="0" applyProtection="0">
      <alignment horizontal="right" vertical="center"/>
    </xf>
    <xf numFmtId="0" fontId="74" fillId="0" borderId="169" applyNumberFormat="0" applyFill="0" applyAlignment="0" applyProtection="0"/>
    <xf numFmtId="4" fontId="3" fillId="51" borderId="181" applyNumberFormat="0" applyProtection="0">
      <alignment horizontal="right" vertical="center"/>
    </xf>
    <xf numFmtId="4" fontId="3" fillId="92" borderId="181" applyNumberFormat="0" applyProtection="0">
      <alignment horizontal="right" vertical="center"/>
    </xf>
    <xf numFmtId="4" fontId="90" fillId="96" borderId="154" applyNumberFormat="0" applyProtection="0">
      <alignment vertical="center"/>
    </xf>
    <xf numFmtId="4" fontId="99" fillId="95" borderId="181" applyNumberFormat="0" applyProtection="0">
      <alignment horizontal="right" vertical="center"/>
    </xf>
    <xf numFmtId="4" fontId="3" fillId="0" borderId="181" applyNumberFormat="0" applyProtection="0">
      <alignment horizontal="right" vertical="center"/>
    </xf>
    <xf numFmtId="4" fontId="3" fillId="2" borderId="181" applyNumberFormat="0" applyProtection="0">
      <alignment horizontal="left" vertical="center" indent="1"/>
    </xf>
    <xf numFmtId="0" fontId="3" fillId="4" borderId="181" applyNumberFormat="0" applyProtection="0">
      <alignment horizontal="left" vertical="center" indent="1"/>
    </xf>
    <xf numFmtId="0" fontId="3" fillId="7" borderId="181" applyNumberFormat="0" applyProtection="0">
      <alignment horizontal="left" vertical="center" indent="1"/>
    </xf>
    <xf numFmtId="0" fontId="3" fillId="4" borderId="181" applyNumberFormat="0" applyProtection="0">
      <alignment horizontal="left" vertical="center" indent="1"/>
    </xf>
    <xf numFmtId="4" fontId="3" fillId="44" borderId="181" applyNumberFormat="0" applyProtection="0">
      <alignment horizontal="right" vertical="center"/>
    </xf>
    <xf numFmtId="4" fontId="3" fillId="43" borderId="181" applyNumberFormat="0" applyProtection="0">
      <alignment horizontal="right" vertical="center"/>
    </xf>
    <xf numFmtId="0" fontId="74" fillId="0" borderId="169" applyNumberFormat="0" applyFill="0" applyAlignment="0" applyProtection="0"/>
    <xf numFmtId="4" fontId="3" fillId="2" borderId="181" applyNumberFormat="0" applyProtection="0">
      <alignment horizontal="left" vertical="center" indent="1"/>
    </xf>
    <xf numFmtId="0" fontId="3" fillId="70" borderId="181" applyNumberFormat="0" applyFont="0" applyAlignment="0" applyProtection="0"/>
    <xf numFmtId="0" fontId="77" fillId="71" borderId="181" applyNumberFormat="0" applyAlignment="0" applyProtection="0"/>
    <xf numFmtId="4" fontId="90" fillId="89" borderId="181" applyNumberFormat="0" applyProtection="0">
      <alignment vertical="center"/>
    </xf>
    <xf numFmtId="4" fontId="3" fillId="44" borderId="181" applyNumberFormat="0" applyProtection="0">
      <alignment horizontal="right" vertical="center"/>
    </xf>
    <xf numFmtId="4" fontId="3" fillId="43" borderId="181" applyNumberFormat="0" applyProtection="0">
      <alignment horizontal="right" vertical="center"/>
    </xf>
    <xf numFmtId="4" fontId="3" fillId="90" borderId="181" applyNumberFormat="0" applyProtection="0">
      <alignment horizontal="right" vertical="center"/>
    </xf>
    <xf numFmtId="0" fontId="3" fillId="94" borderId="166" applyNumberFormat="0" applyProtection="0">
      <alignment horizontal="left" vertical="top" indent="1"/>
    </xf>
    <xf numFmtId="0" fontId="3" fillId="7" borderId="166" applyNumberFormat="0" applyProtection="0">
      <alignment horizontal="left" vertical="top"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99" fillId="95" borderId="181" applyNumberFormat="0" applyProtection="0">
      <alignment horizontal="right" vertical="center"/>
    </xf>
    <xf numFmtId="0" fontId="3" fillId="6" borderId="181" applyNumberFormat="0" applyProtection="0">
      <alignment horizontal="left" vertical="center" indent="1"/>
    </xf>
    <xf numFmtId="4" fontId="3" fillId="89" borderId="181" applyNumberFormat="0" applyProtection="0">
      <alignment horizontal="left" vertical="center" indent="1"/>
    </xf>
    <xf numFmtId="4" fontId="90" fillId="11"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90" borderId="181" applyNumberFormat="0" applyProtection="0">
      <alignment horizontal="right" vertical="center"/>
    </xf>
    <xf numFmtId="4" fontId="3" fillId="90" borderId="181" applyNumberFormat="0" applyProtection="0">
      <alignment horizontal="right" vertical="center"/>
    </xf>
    <xf numFmtId="4" fontId="3" fillId="7" borderId="182" applyNumberFormat="0" applyProtection="0">
      <alignment horizontal="left" vertical="center" indent="1"/>
    </xf>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3" fillId="0" borderId="181" applyNumberFormat="0" applyProtection="0">
      <alignment horizontal="right" vertical="center"/>
    </xf>
    <xf numFmtId="4" fontId="90" fillId="11" borderId="181" applyNumberFormat="0" applyProtection="0">
      <alignment horizontal="right" vertical="center"/>
    </xf>
    <xf numFmtId="0" fontId="94" fillId="90" borderId="166" applyNumberFormat="0" applyProtection="0">
      <alignment horizontal="left" vertical="top" indent="1"/>
    </xf>
    <xf numFmtId="4" fontId="97" fillId="97" borderId="182" applyNumberFormat="0" applyProtection="0">
      <alignment horizontal="left" vertical="center" indent="1"/>
    </xf>
    <xf numFmtId="0" fontId="3" fillId="7" borderId="181" applyNumberFormat="0" applyProtection="0">
      <alignment horizontal="left" vertical="center" indent="1"/>
    </xf>
    <xf numFmtId="4" fontId="3" fillId="50" borderId="181" applyNumberFormat="0" applyProtection="0">
      <alignment horizontal="right" vertical="center"/>
    </xf>
    <xf numFmtId="4" fontId="3" fillId="43"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90" borderId="181" applyNumberFormat="0" applyProtection="0">
      <alignment horizontal="right" vertical="center"/>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94" fillId="54" borderId="166" applyNumberFormat="0" applyProtection="0">
      <alignment horizontal="left" vertical="top" indent="1"/>
    </xf>
    <xf numFmtId="0" fontId="91" fillId="53" borderId="166" applyNumberFormat="0" applyProtection="0">
      <alignment horizontal="left" vertical="top" indent="1"/>
    </xf>
    <xf numFmtId="0" fontId="87" fillId="74" borderId="165" applyNumberFormat="0" applyAlignment="0" applyProtection="0"/>
    <xf numFmtId="4" fontId="3" fillId="7" borderId="182" applyNumberFormat="0" applyProtection="0">
      <alignment horizontal="left" vertical="center" indent="1"/>
    </xf>
    <xf numFmtId="4" fontId="90" fillId="89" borderId="181" applyNumberFormat="0" applyProtection="0">
      <alignment vertical="center"/>
    </xf>
    <xf numFmtId="4" fontId="3" fillId="91" borderId="181" applyNumberFormat="0" applyProtection="0">
      <alignment horizontal="right" vertical="center"/>
    </xf>
    <xf numFmtId="0" fontId="91" fillId="53" borderId="166" applyNumberFormat="0" applyProtection="0">
      <alignment horizontal="left" vertical="top"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9" fillId="95" borderId="181" applyNumberFormat="0" applyProtection="0">
      <alignment horizontal="right" vertical="center"/>
    </xf>
    <xf numFmtId="0" fontId="94" fillId="90" borderId="166" applyNumberFormat="0" applyProtection="0">
      <alignment horizontal="left" vertical="top" indent="1"/>
    </xf>
    <xf numFmtId="0" fontId="91" fillId="53" borderId="166" applyNumberFormat="0" applyProtection="0">
      <alignment horizontal="left" vertical="top" indent="1"/>
    </xf>
    <xf numFmtId="0" fontId="77" fillId="71" borderId="181" applyNumberFormat="0" applyAlignment="0" applyProtection="0"/>
    <xf numFmtId="0" fontId="3" fillId="70" borderId="181" applyNumberFormat="0" applyFont="0" applyAlignment="0" applyProtection="0"/>
    <xf numFmtId="4" fontId="3" fillId="7" borderId="182" applyNumberFormat="0" applyProtection="0">
      <alignment horizontal="left" vertical="center" indent="1"/>
    </xf>
    <xf numFmtId="4" fontId="90" fillId="89" borderId="181" applyNumberFormat="0" applyProtection="0">
      <alignment vertical="center"/>
    </xf>
    <xf numFmtId="4" fontId="3" fillId="91" borderId="181" applyNumberFormat="0" applyProtection="0">
      <alignment horizontal="righ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9" fillId="95" borderId="181" applyNumberFormat="0" applyProtection="0">
      <alignment horizontal="right" vertical="center"/>
    </xf>
    <xf numFmtId="0" fontId="3" fillId="98" borderId="154"/>
    <xf numFmtId="0" fontId="3" fillId="70" borderId="181" applyNumberFormat="0" applyFont="0" applyAlignment="0" applyProtection="0"/>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1" borderId="181" applyNumberFormat="0" applyProtection="0">
      <alignment horizontal="righ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9" fillId="95" borderId="181" applyNumberFormat="0" applyProtection="0">
      <alignment horizontal="right" vertical="center"/>
    </xf>
    <xf numFmtId="4" fontId="97" fillId="97" borderId="182" applyNumberFormat="0" applyProtection="0">
      <alignment horizontal="left" vertical="center" indent="1"/>
    </xf>
    <xf numFmtId="0" fontId="3" fillId="70" borderId="181" applyNumberFormat="0" applyFont="0" applyAlignment="0" applyProtection="0"/>
    <xf numFmtId="4" fontId="3" fillId="7" borderId="182" applyNumberFormat="0" applyProtection="0">
      <alignment horizontal="left" vertical="center" indent="1"/>
    </xf>
    <xf numFmtId="4" fontId="90" fillId="89" borderId="181" applyNumberFormat="0" applyProtection="0">
      <alignment vertical="center"/>
    </xf>
    <xf numFmtId="4" fontId="3" fillId="91" borderId="181" applyNumberFormat="0" applyProtection="0">
      <alignment horizontal="righ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9" fillId="95" borderId="181" applyNumberFormat="0" applyProtection="0">
      <alignment horizontal="right" vertical="center"/>
    </xf>
    <xf numFmtId="4" fontId="97" fillId="97" borderId="182" applyNumberFormat="0" applyProtection="0">
      <alignment horizontal="left" vertical="center" indent="1"/>
    </xf>
    <xf numFmtId="4" fontId="3" fillId="53" borderId="181" applyNumberFormat="0" applyProtection="0">
      <alignment vertical="center"/>
    </xf>
    <xf numFmtId="4" fontId="7" fillId="94" borderId="182" applyNumberFormat="0" applyProtection="0">
      <alignment horizontal="left" vertical="center" indent="1"/>
    </xf>
    <xf numFmtId="4" fontId="94" fillId="4" borderId="166" applyNumberFormat="0" applyProtection="0">
      <alignment horizontal="left" vertical="center" indent="1"/>
    </xf>
    <xf numFmtId="4" fontId="94" fillId="54" borderId="166" applyNumberFormat="0" applyProtection="0">
      <alignment vertical="center"/>
    </xf>
    <xf numFmtId="0" fontId="3" fillId="7" borderId="166" applyNumberFormat="0" applyProtection="0">
      <alignment horizontal="left" vertical="top"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9" borderId="182" applyNumberFormat="0" applyProtection="0">
      <alignment horizontal="right" vertical="center"/>
    </xf>
    <xf numFmtId="0" fontId="91" fillId="53" borderId="166" applyNumberFormat="0" applyProtection="0">
      <alignment horizontal="left" vertical="top" indent="1"/>
    </xf>
    <xf numFmtId="0" fontId="94" fillId="90" borderId="166" applyNumberFormat="0" applyProtection="0">
      <alignment horizontal="left" vertical="top" indent="1"/>
    </xf>
    <xf numFmtId="4" fontId="99" fillId="95" borderId="181" applyNumberFormat="0" applyProtection="0">
      <alignment horizontal="right" vertical="center"/>
    </xf>
    <xf numFmtId="4" fontId="3" fillId="47" borderId="181" applyNumberFormat="0" applyProtection="0">
      <alignment horizontal="right" vertical="center"/>
    </xf>
    <xf numFmtId="4" fontId="3" fillId="43" borderId="181" applyNumberFormat="0" applyProtection="0">
      <alignment horizontal="right" vertical="center"/>
    </xf>
    <xf numFmtId="4" fontId="99" fillId="95" borderId="181" applyNumberFormat="0" applyProtection="0">
      <alignment horizontal="right" vertical="center"/>
    </xf>
    <xf numFmtId="4" fontId="97" fillId="97" borderId="182" applyNumberFormat="0" applyProtection="0">
      <alignment horizontal="left" vertical="center" indent="1"/>
    </xf>
    <xf numFmtId="4" fontId="3" fillId="2" borderId="181" applyNumberFormat="0" applyProtection="0">
      <alignment horizontal="left" vertical="center" indent="1"/>
    </xf>
    <xf numFmtId="4" fontId="94" fillId="54" borderId="166" applyNumberFormat="0" applyProtection="0">
      <alignment vertical="center"/>
    </xf>
    <xf numFmtId="4" fontId="7" fillId="94" borderId="182" applyNumberFormat="0" applyProtection="0">
      <alignment horizontal="left" vertical="center" indent="1"/>
    </xf>
    <xf numFmtId="4" fontId="90" fillId="89" borderId="181" applyNumberFormat="0" applyProtection="0">
      <alignment vertical="center"/>
    </xf>
    <xf numFmtId="0" fontId="3" fillId="6" borderId="166" applyNumberFormat="0" applyProtection="0">
      <alignment horizontal="left" vertical="top" indent="1"/>
    </xf>
    <xf numFmtId="4" fontId="7" fillId="94" borderId="182" applyNumberFormat="0" applyProtection="0">
      <alignment horizontal="left" vertical="center" indent="1"/>
    </xf>
    <xf numFmtId="0" fontId="3" fillId="70" borderId="181" applyNumberFormat="0" applyFont="0" applyAlignment="0" applyProtection="0"/>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4" fontId="3" fillId="89" borderId="181" applyNumberFormat="0" applyProtection="0">
      <alignment horizontal="left" vertical="center" indent="1"/>
    </xf>
    <xf numFmtId="4" fontId="3" fillId="44" borderId="181" applyNumberFormat="0" applyProtection="0">
      <alignment horizontal="right" vertical="center"/>
    </xf>
    <xf numFmtId="4" fontId="3" fillId="47" borderId="181" applyNumberFormat="0" applyProtection="0">
      <alignment horizontal="right" vertical="center"/>
    </xf>
    <xf numFmtId="4" fontId="3" fillId="43"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0" fontId="3" fillId="4" borderId="181" applyNumberFormat="0" applyProtection="0">
      <alignment horizontal="left" vertical="center" indent="1"/>
    </xf>
    <xf numFmtId="0" fontId="91" fillId="53" borderId="166" applyNumberFormat="0" applyProtection="0">
      <alignment horizontal="left" vertical="top" indent="1"/>
    </xf>
    <xf numFmtId="0" fontId="87" fillId="75" borderId="165" applyNumberFormat="0" applyAlignment="0" applyProtection="0"/>
    <xf numFmtId="0" fontId="87" fillId="74" borderId="165" applyNumberFormat="0" applyAlignment="0" applyProtection="0"/>
    <xf numFmtId="4" fontId="3" fillId="49" borderId="182" applyNumberFormat="0" applyProtection="0">
      <alignment horizontal="right" vertical="center"/>
    </xf>
    <xf numFmtId="4" fontId="3" fillId="50" borderId="181" applyNumberFormat="0" applyProtection="0">
      <alignment horizontal="right" vertical="center"/>
    </xf>
    <xf numFmtId="4" fontId="3" fillId="91" borderId="181" applyNumberFormat="0" applyProtection="0">
      <alignment horizontal="righ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9" fillId="95" borderId="181" applyNumberFormat="0" applyProtection="0">
      <alignment horizontal="right" vertical="center"/>
    </xf>
    <xf numFmtId="0" fontId="87" fillId="74" borderId="165" applyNumberFormat="0" applyAlignment="0" applyProtection="0"/>
    <xf numFmtId="4" fontId="3" fillId="49" borderId="182" applyNumberFormat="0" applyProtection="0">
      <alignment horizontal="right" vertical="center"/>
    </xf>
    <xf numFmtId="4" fontId="3" fillId="50" borderId="181" applyNumberFormat="0" applyProtection="0">
      <alignment horizontal="right" vertical="center"/>
    </xf>
    <xf numFmtId="4" fontId="3" fillId="49" borderId="182" applyNumberFormat="0" applyProtection="0">
      <alignment horizontal="right" vertical="center"/>
    </xf>
    <xf numFmtId="4" fontId="3" fillId="37" borderId="181" applyNumberFormat="0" applyProtection="0">
      <alignment horizontal="righ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0" fontId="87" fillId="74" borderId="165" applyNumberFormat="0" applyAlignment="0" applyProtection="0"/>
    <xf numFmtId="0" fontId="69" fillId="74" borderId="181" applyNumberFormat="0" applyAlignment="0" applyProtection="0"/>
    <xf numFmtId="4" fontId="3" fillId="90" borderId="182" applyNumberFormat="0" applyProtection="0">
      <alignment horizontal="left" vertical="center" indent="1"/>
    </xf>
    <xf numFmtId="4" fontId="3" fillId="49" borderId="182" applyNumberFormat="0" applyProtection="0">
      <alignment horizontal="right" vertical="center"/>
    </xf>
    <xf numFmtId="4" fontId="3" fillId="37" borderId="181" applyNumberFormat="0" applyProtection="0">
      <alignment horizontal="right" vertical="center"/>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9" fillId="95" borderId="181" applyNumberFormat="0" applyProtection="0">
      <alignment horizontal="right" vertical="center"/>
    </xf>
    <xf numFmtId="0" fontId="87" fillId="74" borderId="165" applyNumberFormat="0" applyAlignment="0" applyProtection="0"/>
    <xf numFmtId="4" fontId="97" fillId="97" borderId="182" applyNumberFormat="0" applyProtection="0">
      <alignment horizontal="left" vertical="center" indent="1"/>
    </xf>
    <xf numFmtId="0" fontId="87" fillId="74" borderId="165" applyNumberFormat="0" applyAlignment="0" applyProtection="0"/>
    <xf numFmtId="4" fontId="3" fillId="49" borderId="182" applyNumberFormat="0" applyProtection="0">
      <alignment horizontal="right" vertical="center"/>
    </xf>
    <xf numFmtId="4" fontId="3" fillId="50" borderId="181" applyNumberFormat="0" applyProtection="0">
      <alignment horizontal="right" vertical="center"/>
    </xf>
    <xf numFmtId="4" fontId="3" fillId="49" borderId="182" applyNumberFormat="0" applyProtection="0">
      <alignment horizontal="right" vertical="center"/>
    </xf>
    <xf numFmtId="4" fontId="3" fillId="37" borderId="181" applyNumberFormat="0" applyProtection="0">
      <alignment horizontal="righ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97" fillId="97" borderId="182" applyNumberFormat="0" applyProtection="0">
      <alignment horizontal="left" vertical="center" indent="1"/>
    </xf>
    <xf numFmtId="4" fontId="3" fillId="53" borderId="181" applyNumberFormat="0" applyProtection="0">
      <alignment vertical="center"/>
    </xf>
    <xf numFmtId="0" fontId="87" fillId="74" borderId="165" applyNumberFormat="0" applyAlignment="0" applyProtection="0"/>
    <xf numFmtId="4" fontId="94" fillId="4" borderId="166" applyNumberFormat="0" applyProtection="0">
      <alignment horizontal="left" vertical="center" indent="1"/>
    </xf>
    <xf numFmtId="4" fontId="97" fillId="97" borderId="182"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0" fontId="3" fillId="6" borderId="166" applyNumberFormat="0" applyProtection="0">
      <alignment horizontal="left" vertical="top" indent="1"/>
    </xf>
    <xf numFmtId="0" fontId="3" fillId="90" borderId="166" applyNumberFormat="0" applyProtection="0">
      <alignment horizontal="left" vertical="top" indent="1"/>
    </xf>
    <xf numFmtId="0" fontId="3" fillId="94" borderId="166" applyNumberFormat="0" applyProtection="0">
      <alignment horizontal="left" vertical="top" indent="1"/>
    </xf>
    <xf numFmtId="4" fontId="3" fillId="7"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49" borderId="182" applyNumberFormat="0" applyProtection="0">
      <alignment horizontal="right" vertical="center"/>
    </xf>
    <xf numFmtId="0" fontId="87" fillId="74" borderId="165" applyNumberFormat="0" applyAlignment="0" applyProtection="0"/>
    <xf numFmtId="0" fontId="94" fillId="90" borderId="166" applyNumberFormat="0" applyProtection="0">
      <alignment horizontal="left" vertical="top" indent="1"/>
    </xf>
    <xf numFmtId="4" fontId="97" fillId="97" borderId="182" applyNumberFormat="0" applyProtection="0">
      <alignment horizontal="left" vertical="center" indent="1"/>
    </xf>
    <xf numFmtId="0" fontId="69" fillId="74" borderId="181" applyNumberFormat="0" applyAlignment="0" applyProtection="0"/>
    <xf numFmtId="4" fontId="3" fillId="53" borderId="181" applyNumberFormat="0" applyProtection="0">
      <alignment vertical="center"/>
    </xf>
    <xf numFmtId="0" fontId="3" fillId="94" borderId="166" applyNumberFormat="0" applyProtection="0">
      <alignment horizontal="left" vertical="top" indent="1"/>
    </xf>
    <xf numFmtId="4" fontId="97" fillId="97" borderId="182" applyNumberFormat="0" applyProtection="0">
      <alignment horizontal="left" vertical="center" indent="1"/>
    </xf>
    <xf numFmtId="4" fontId="3" fillId="2" borderId="181" applyNumberFormat="0" applyProtection="0">
      <alignment horizontal="left" vertical="center" indent="1"/>
    </xf>
    <xf numFmtId="4" fontId="90" fillId="96" borderId="154" applyNumberFormat="0" applyProtection="0">
      <alignment vertical="center"/>
    </xf>
    <xf numFmtId="4" fontId="3" fillId="90" borderId="181" applyNumberFormat="0" applyProtection="0">
      <alignment horizontal="right" vertical="center"/>
    </xf>
    <xf numFmtId="0" fontId="3" fillId="6" borderId="166" applyNumberFormat="0" applyProtection="0">
      <alignment horizontal="left" vertical="top" indent="1"/>
    </xf>
    <xf numFmtId="4" fontId="7" fillId="94" borderId="182" applyNumberFormat="0" applyProtection="0">
      <alignment horizontal="left" vertical="center" indent="1"/>
    </xf>
    <xf numFmtId="0" fontId="3" fillId="5" borderId="181" applyNumberFormat="0" applyProtection="0">
      <alignment horizontal="left" vertical="center" indent="1"/>
    </xf>
    <xf numFmtId="4" fontId="3" fillId="2" borderId="181" applyNumberFormat="0" applyProtection="0">
      <alignment horizontal="left" vertical="center" indent="1"/>
    </xf>
    <xf numFmtId="4" fontId="3" fillId="90" borderId="181" applyNumberFormat="0" applyProtection="0">
      <alignment horizontal="right" vertical="center"/>
    </xf>
    <xf numFmtId="0" fontId="91" fillId="53" borderId="166" applyNumberFormat="0" applyProtection="0">
      <alignment horizontal="left" vertical="top" indent="1"/>
    </xf>
    <xf numFmtId="4" fontId="90" fillId="89" borderId="181" applyNumberFormat="0" applyProtection="0">
      <alignment vertical="center"/>
    </xf>
    <xf numFmtId="4" fontId="3" fillId="47"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3" fillId="90" borderId="182" applyNumberFormat="0" applyProtection="0">
      <alignment horizontal="left" vertical="center" indent="1"/>
    </xf>
    <xf numFmtId="4" fontId="3" fillId="37" borderId="181" applyNumberFormat="0" applyProtection="0">
      <alignment horizontal="right" vertical="center"/>
    </xf>
    <xf numFmtId="4" fontId="3" fillId="2" borderId="181" applyNumberFormat="0" applyProtection="0">
      <alignment horizontal="left" vertical="center" indent="1"/>
    </xf>
    <xf numFmtId="0" fontId="87" fillId="74" borderId="165" applyNumberFormat="0" applyAlignment="0" applyProtection="0"/>
    <xf numFmtId="0" fontId="3" fillId="70" borderId="181" applyNumberFormat="0" applyFont="0" applyAlignment="0" applyProtection="0"/>
    <xf numFmtId="4" fontId="3" fillId="7" borderId="182" applyNumberFormat="0" applyProtection="0">
      <alignment horizontal="left" vertical="center" indent="1"/>
    </xf>
    <xf numFmtId="4" fontId="3" fillId="90" borderId="182" applyNumberFormat="0" applyProtection="0">
      <alignment horizontal="left" vertical="center" indent="1"/>
    </xf>
    <xf numFmtId="4" fontId="3" fillId="91" borderId="181" applyNumberFormat="0" applyProtection="0">
      <alignment horizontal="righ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9" fillId="95" borderId="181" applyNumberFormat="0" applyProtection="0">
      <alignment horizontal="right" vertical="center"/>
    </xf>
    <xf numFmtId="0" fontId="74" fillId="0" borderId="169" applyNumberFormat="0" applyFill="0" applyAlignment="0" applyProtection="0"/>
    <xf numFmtId="0" fontId="94" fillId="90" borderId="166" applyNumberFormat="0" applyProtection="0">
      <alignment horizontal="left" vertical="top" indent="1"/>
    </xf>
    <xf numFmtId="0" fontId="91" fillId="53" borderId="166" applyNumberFormat="0" applyProtection="0">
      <alignment horizontal="left" vertical="top" indent="1"/>
    </xf>
    <xf numFmtId="0" fontId="3" fillId="70" borderId="181" applyNumberFormat="0" applyFont="0" applyAlignment="0" applyProtection="0"/>
    <xf numFmtId="4" fontId="7" fillId="94" borderId="182" applyNumberFormat="0" applyProtection="0">
      <alignment horizontal="left" vertical="center" indent="1"/>
    </xf>
    <xf numFmtId="4" fontId="3" fillId="90" borderId="182" applyNumberFormat="0" applyProtection="0">
      <alignment horizontal="left" vertical="center" indent="1"/>
    </xf>
    <xf numFmtId="4" fontId="3" fillId="91" borderId="181" applyNumberFormat="0" applyProtection="0">
      <alignment horizontal="righ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4" fontId="3" fillId="2" borderId="181" applyNumberFormat="0" applyProtection="0">
      <alignment horizontal="left" vertical="center" indent="1"/>
    </xf>
    <xf numFmtId="0" fontId="3" fillId="98" borderId="154"/>
    <xf numFmtId="0" fontId="87" fillId="74" borderId="165" applyNumberFormat="0" applyAlignment="0" applyProtection="0"/>
    <xf numFmtId="0" fontId="91" fillId="53" borderId="166" applyNumberFormat="0" applyProtection="0">
      <alignment horizontal="left" vertical="top" indent="1"/>
    </xf>
    <xf numFmtId="4" fontId="97" fillId="97" borderId="182" applyNumberFormat="0" applyProtection="0">
      <alignment horizontal="left" vertical="center" indent="1"/>
    </xf>
    <xf numFmtId="4" fontId="94" fillId="54" borderId="166" applyNumberFormat="0" applyProtection="0">
      <alignment vertical="center"/>
    </xf>
    <xf numFmtId="0" fontId="87" fillId="74" borderId="165" applyNumberFormat="0" applyAlignment="0" applyProtection="0"/>
    <xf numFmtId="4" fontId="3" fillId="49" borderId="182" applyNumberFormat="0" applyProtection="0">
      <alignment horizontal="right" vertical="center"/>
    </xf>
    <xf numFmtId="4" fontId="3" fillId="50" borderId="181" applyNumberFormat="0" applyProtection="0">
      <alignment horizontal="right" vertical="center"/>
    </xf>
    <xf numFmtId="4" fontId="3" fillId="91" borderId="181" applyNumberFormat="0" applyProtection="0">
      <alignment horizontal="right" vertical="center"/>
    </xf>
    <xf numFmtId="4" fontId="3" fillId="2" borderId="181" applyNumberFormat="0" applyProtection="0">
      <alignment horizontal="left" vertical="center" indent="1"/>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9" fillId="95" borderId="181" applyNumberFormat="0" applyProtection="0">
      <alignment horizontal="right" vertical="center"/>
    </xf>
    <xf numFmtId="0" fontId="87" fillId="74" borderId="165" applyNumberFormat="0" applyAlignment="0" applyProtection="0"/>
    <xf numFmtId="0" fontId="94" fillId="90" borderId="166" applyNumberFormat="0" applyProtection="0">
      <alignment horizontal="left" vertical="top" indent="1"/>
    </xf>
    <xf numFmtId="0" fontId="3" fillId="94" borderId="166" applyNumberFormat="0" applyProtection="0">
      <alignment horizontal="left" vertical="top" indent="1"/>
    </xf>
    <xf numFmtId="0" fontId="3" fillId="70" borderId="181" applyNumberFormat="0" applyFont="0" applyAlignment="0" applyProtection="0"/>
    <xf numFmtId="4" fontId="7" fillId="94" borderId="182" applyNumberFormat="0" applyProtection="0">
      <alignment horizontal="left" vertical="center" indent="1"/>
    </xf>
    <xf numFmtId="4" fontId="3" fillId="90" borderId="182" applyNumberFormat="0" applyProtection="0">
      <alignment horizontal="left" vertical="center" indent="1"/>
    </xf>
    <xf numFmtId="4" fontId="3" fillId="91" borderId="181" applyNumberFormat="0" applyProtection="0">
      <alignment horizontal="right" vertical="center"/>
    </xf>
    <xf numFmtId="4" fontId="3" fillId="2" borderId="181" applyNumberFormat="0" applyProtection="0">
      <alignment horizontal="left" vertical="center" indent="1"/>
    </xf>
    <xf numFmtId="4" fontId="94" fillId="4" borderId="166"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4" fontId="3" fillId="53" borderId="181" applyNumberFormat="0" applyProtection="0">
      <alignment vertical="center"/>
    </xf>
    <xf numFmtId="4" fontId="3" fillId="90" borderId="182" applyNumberFormat="0" applyProtection="0">
      <alignment horizontal="left" vertical="center" indent="1"/>
    </xf>
    <xf numFmtId="4" fontId="94" fillId="4" borderId="166" applyNumberFormat="0" applyProtection="0">
      <alignment horizontal="left" vertical="center" indent="1"/>
    </xf>
    <xf numFmtId="4" fontId="94" fillId="54" borderId="166" applyNumberFormat="0" applyProtection="0">
      <alignment vertical="center"/>
    </xf>
    <xf numFmtId="0" fontId="3" fillId="7" borderId="166" applyNumberFormat="0" applyProtection="0">
      <alignment horizontal="left" vertical="top" indent="1"/>
    </xf>
    <xf numFmtId="0" fontId="3" fillId="6" borderId="166" applyNumberFormat="0" applyProtection="0">
      <alignment horizontal="left" vertical="top"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4" fontId="3" fillId="49" borderId="182" applyNumberFormat="0" applyProtection="0">
      <alignment horizontal="right" vertical="center"/>
    </xf>
    <xf numFmtId="0" fontId="87" fillId="75" borderId="165" applyNumberFormat="0" applyAlignment="0" applyProtection="0"/>
    <xf numFmtId="0" fontId="94" fillId="90" borderId="166" applyNumberFormat="0" applyProtection="0">
      <alignment horizontal="left" vertical="top" indent="1"/>
    </xf>
    <xf numFmtId="4" fontId="97" fillId="97" borderId="182" applyNumberFormat="0" applyProtection="0">
      <alignment horizontal="left" vertical="center" indent="1"/>
    </xf>
    <xf numFmtId="4" fontId="3" fillId="50" borderId="181" applyNumberFormat="0" applyProtection="0">
      <alignment horizontal="right" vertical="center"/>
    </xf>
    <xf numFmtId="4" fontId="3" fillId="50" borderId="181" applyNumberFormat="0" applyProtection="0">
      <alignment horizontal="right" vertical="center"/>
    </xf>
    <xf numFmtId="4" fontId="3" fillId="90" borderId="181" applyNumberFormat="0" applyProtection="0">
      <alignment horizontal="right" vertical="center"/>
    </xf>
    <xf numFmtId="0" fontId="74" fillId="0" borderId="169" applyNumberFormat="0" applyFill="0" applyAlignment="0" applyProtection="0"/>
    <xf numFmtId="4" fontId="97" fillId="97" borderId="182" applyNumberFormat="0" applyProtection="0">
      <alignment horizontal="left" vertical="center" indent="1"/>
    </xf>
    <xf numFmtId="4" fontId="3" fillId="2" borderId="181" applyNumberFormat="0" applyProtection="0">
      <alignment horizontal="left" vertical="center" indent="1"/>
    </xf>
    <xf numFmtId="4" fontId="94" fillId="54" borderId="166" applyNumberFormat="0" applyProtection="0">
      <alignment vertical="center"/>
    </xf>
    <xf numFmtId="4" fontId="7" fillId="94" borderId="182" applyNumberFormat="0" applyProtection="0">
      <alignment horizontal="left" vertical="center" indent="1"/>
    </xf>
    <xf numFmtId="4" fontId="90" fillId="89" borderId="181" applyNumberFormat="0" applyProtection="0">
      <alignment vertical="center"/>
    </xf>
    <xf numFmtId="0" fontId="3" fillId="6" borderId="166" applyNumberFormat="0" applyProtection="0">
      <alignment horizontal="left" vertical="top" indent="1"/>
    </xf>
    <xf numFmtId="4" fontId="7" fillId="94" borderId="182" applyNumberFormat="0" applyProtection="0">
      <alignment horizontal="left" vertical="center" indent="1"/>
    </xf>
    <xf numFmtId="4" fontId="3" fillId="2" borderId="181" applyNumberFormat="0" applyProtection="0">
      <alignment horizontal="left" vertical="center" indent="1"/>
    </xf>
    <xf numFmtId="4" fontId="94" fillId="54" borderId="166" applyNumberFormat="0" applyProtection="0">
      <alignment vertical="center"/>
    </xf>
    <xf numFmtId="0" fontId="69" fillId="74" borderId="181" applyNumberFormat="0" applyAlignment="0" applyProtection="0"/>
    <xf numFmtId="0" fontId="94" fillId="90" borderId="166" applyNumberFormat="0" applyProtection="0">
      <alignment horizontal="left" vertical="top" indent="1"/>
    </xf>
    <xf numFmtId="4" fontId="3" fillId="90" borderId="182" applyNumberFormat="0" applyProtection="0">
      <alignment horizontal="left" vertical="center" indent="1"/>
    </xf>
    <xf numFmtId="4" fontId="3" fillId="89" borderId="181" applyNumberFormat="0" applyProtection="0">
      <alignment horizontal="left" vertical="center" indent="1"/>
    </xf>
    <xf numFmtId="4" fontId="90" fillId="89" borderId="181" applyNumberFormat="0" applyProtection="0">
      <alignment vertical="center"/>
    </xf>
    <xf numFmtId="4" fontId="3" fillId="47" borderId="181" applyNumberFormat="0" applyProtection="0">
      <alignment horizontal="right" vertical="center"/>
    </xf>
    <xf numFmtId="4" fontId="3" fillId="92"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90" fillId="89" borderId="181" applyNumberFormat="0" applyProtection="0">
      <alignment vertical="center"/>
    </xf>
    <xf numFmtId="4" fontId="3" fillId="89" borderId="181" applyNumberFormat="0" applyProtection="0">
      <alignment horizontal="left" vertical="center" indent="1"/>
    </xf>
    <xf numFmtId="0" fontId="3" fillId="70" borderId="181" applyNumberFormat="0" applyFont="0" applyAlignment="0" applyProtection="0"/>
    <xf numFmtId="0" fontId="87" fillId="74" borderId="165" applyNumberFormat="0" applyAlignment="0" applyProtection="0"/>
    <xf numFmtId="0" fontId="69" fillId="74" borderId="181" applyNumberFormat="0" applyAlignment="0" applyProtection="0"/>
    <xf numFmtId="4" fontId="3" fillId="49" borderId="182" applyNumberFormat="0" applyProtection="0">
      <alignment horizontal="right" vertical="center"/>
    </xf>
    <xf numFmtId="4" fontId="3" fillId="37" borderId="181" applyNumberFormat="0" applyProtection="0">
      <alignment horizontal="righ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0" fontId="91" fillId="53" borderId="166" applyNumberFormat="0" applyProtection="0">
      <alignment horizontal="left" vertical="top" indent="1"/>
    </xf>
    <xf numFmtId="0" fontId="87" fillId="74" borderId="165" applyNumberFormat="0" applyAlignment="0" applyProtection="0"/>
    <xf numFmtId="0" fontId="94" fillId="90" borderId="166" applyNumberFormat="0" applyProtection="0">
      <alignment horizontal="left" vertical="top" indent="1"/>
    </xf>
    <xf numFmtId="4" fontId="3" fillId="53" borderId="181" applyNumberFormat="0" applyProtection="0">
      <alignment vertical="center"/>
    </xf>
    <xf numFmtId="0" fontId="69" fillId="74" borderId="181" applyNumberFormat="0" applyAlignment="0" applyProtection="0"/>
    <xf numFmtId="4" fontId="3" fillId="90" borderId="182" applyNumberFormat="0" applyProtection="0">
      <alignment horizontal="left" vertical="center" indent="1"/>
    </xf>
    <xf numFmtId="4" fontId="3" fillId="44" borderId="181" applyNumberFormat="0" applyProtection="0">
      <alignment horizontal="right" vertical="center"/>
    </xf>
    <xf numFmtId="4" fontId="3" fillId="37" borderId="181" applyNumberFormat="0" applyProtection="0">
      <alignment horizontal="righ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0" fontId="3" fillId="6" borderId="166" applyNumberFormat="0" applyProtection="0">
      <alignment horizontal="left" vertical="top" indent="1"/>
    </xf>
    <xf numFmtId="0" fontId="94" fillId="54" borderId="166" applyNumberFormat="0" applyProtection="0">
      <alignment horizontal="left" vertical="top" indent="1"/>
    </xf>
    <xf numFmtId="4" fontId="3" fillId="53" borderId="181" applyNumberFormat="0" applyProtection="0">
      <alignment vertical="center"/>
    </xf>
    <xf numFmtId="4" fontId="3" fillId="90" borderId="182" applyNumberFormat="0" applyProtection="0">
      <alignment horizontal="left" vertical="center" indent="1"/>
    </xf>
    <xf numFmtId="4" fontId="3" fillId="44" borderId="181" applyNumberFormat="0" applyProtection="0">
      <alignment horizontal="right" vertical="center"/>
    </xf>
    <xf numFmtId="4" fontId="3" fillId="37" borderId="181" applyNumberFormat="0" applyProtection="0">
      <alignment horizontal="righ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0" fontId="91" fillId="53" borderId="166" applyNumberFormat="0" applyProtection="0">
      <alignment horizontal="left" vertical="top" indent="1"/>
    </xf>
    <xf numFmtId="0" fontId="94" fillId="90" borderId="166" applyNumberFormat="0" applyProtection="0">
      <alignment horizontal="left" vertical="top" indent="1"/>
    </xf>
    <xf numFmtId="4" fontId="3" fillId="53" borderId="181" applyNumberFormat="0" applyProtection="0">
      <alignment vertical="center"/>
    </xf>
    <xf numFmtId="0" fontId="69" fillId="74" borderId="181" applyNumberFormat="0" applyAlignment="0" applyProtection="0"/>
    <xf numFmtId="4" fontId="3" fillId="90" borderId="182" applyNumberFormat="0" applyProtection="0">
      <alignment horizontal="left" vertical="center" indent="1"/>
    </xf>
    <xf numFmtId="4" fontId="3" fillId="44" borderId="181" applyNumberFormat="0" applyProtection="0">
      <alignment horizontal="right" vertical="center"/>
    </xf>
    <xf numFmtId="4" fontId="3" fillId="37" borderId="181" applyNumberFormat="0" applyProtection="0">
      <alignment horizontal="right" vertical="center"/>
    </xf>
    <xf numFmtId="4" fontId="94" fillId="4" borderId="166" applyNumberFormat="0" applyProtection="0">
      <alignment horizontal="left" vertical="center" indent="1"/>
    </xf>
    <xf numFmtId="4" fontId="3" fillId="0" borderId="181" applyNumberFormat="0" applyProtection="0">
      <alignment horizontal="right" vertical="center"/>
    </xf>
    <xf numFmtId="4" fontId="3" fillId="2" borderId="181" applyNumberFormat="0" applyProtection="0">
      <alignment horizontal="left" vertical="center" indent="1"/>
    </xf>
    <xf numFmtId="4" fontId="97" fillId="97" borderId="182" applyNumberFormat="0" applyProtection="0">
      <alignment horizontal="left" vertical="center" indent="1"/>
    </xf>
    <xf numFmtId="0" fontId="94" fillId="54" borderId="166" applyNumberFormat="0" applyProtection="0">
      <alignment horizontal="left" vertical="top" indent="1"/>
    </xf>
    <xf numFmtId="0" fontId="87" fillId="74" borderId="165" applyNumberFormat="0" applyAlignment="0" applyProtection="0"/>
    <xf numFmtId="4" fontId="3" fillId="53" borderId="181" applyNumberFormat="0" applyProtection="0">
      <alignment vertical="center"/>
    </xf>
    <xf numFmtId="0" fontId="3" fillId="70" borderId="181" applyNumberFormat="0" applyFont="0" applyAlignment="0" applyProtection="0"/>
    <xf numFmtId="0" fontId="87" fillId="75" borderId="165" applyNumberFormat="0" applyAlignment="0" applyProtection="0"/>
    <xf numFmtId="0" fontId="94" fillId="54" borderId="166" applyNumberFormat="0" applyProtection="0">
      <alignment horizontal="left" vertical="top" indent="1"/>
    </xf>
    <xf numFmtId="4" fontId="90" fillId="96" borderId="154" applyNumberFormat="0" applyProtection="0">
      <alignment vertical="center"/>
    </xf>
    <xf numFmtId="0" fontId="3" fillId="7" borderId="166" applyNumberFormat="0" applyProtection="0">
      <alignment horizontal="left" vertical="top" indent="1"/>
    </xf>
    <xf numFmtId="0" fontId="3" fillId="6" borderId="166" applyNumberFormat="0" applyProtection="0">
      <alignment horizontal="left" vertical="top" indent="1"/>
    </xf>
    <xf numFmtId="0" fontId="3" fillId="94" borderId="166" applyNumberFormat="0" applyProtection="0">
      <alignment horizontal="left" vertical="top" indent="1"/>
    </xf>
    <xf numFmtId="4" fontId="3" fillId="90" borderId="182" applyNumberFormat="0" applyProtection="0">
      <alignment horizontal="left" vertical="center" indent="1"/>
    </xf>
    <xf numFmtId="4" fontId="7" fillId="94" borderId="182" applyNumberFormat="0" applyProtection="0">
      <alignment horizontal="left" vertical="center" indent="1"/>
    </xf>
    <xf numFmtId="4" fontId="7" fillId="94" borderId="182" applyNumberFormat="0" applyProtection="0">
      <alignment horizontal="left" vertical="center" indent="1"/>
    </xf>
    <xf numFmtId="4" fontId="3" fillId="93" borderId="182" applyNumberFormat="0" applyProtection="0">
      <alignment horizontal="left" vertical="center" indent="1"/>
    </xf>
    <xf numFmtId="0" fontId="91" fillId="53" borderId="166" applyNumberFormat="0" applyProtection="0">
      <alignment horizontal="left" vertical="top" indent="1"/>
    </xf>
    <xf numFmtId="0" fontId="87" fillId="74" borderId="165" applyNumberFormat="0" applyAlignment="0" applyProtection="0"/>
    <xf numFmtId="4" fontId="3" fillId="2" borderId="181" applyNumberFormat="0" applyProtection="0">
      <alignment horizontal="left" vertical="center" indent="1"/>
    </xf>
    <xf numFmtId="4" fontId="97" fillId="97" borderId="182"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0" fontId="3" fillId="6" borderId="181" applyNumberFormat="0" applyProtection="0">
      <alignment horizontal="left" vertical="center" indent="1"/>
    </xf>
    <xf numFmtId="0" fontId="3" fillId="7" borderId="166" applyNumberFormat="0" applyProtection="0">
      <alignment horizontal="left" vertical="top" indent="1"/>
    </xf>
    <xf numFmtId="4" fontId="3" fillId="53" borderId="181" applyNumberFormat="0" applyProtection="0">
      <alignment vertical="center"/>
    </xf>
    <xf numFmtId="4" fontId="99" fillId="95" borderId="181" applyNumberFormat="0" applyProtection="0">
      <alignment horizontal="right" vertical="center"/>
    </xf>
    <xf numFmtId="0" fontId="94" fillId="90" borderId="166" applyNumberFormat="0" applyProtection="0">
      <alignment horizontal="left" vertical="top" indent="1"/>
    </xf>
    <xf numFmtId="4" fontId="90" fillId="96" borderId="154" applyNumberFormat="0" applyProtection="0">
      <alignment vertical="center"/>
    </xf>
    <xf numFmtId="4" fontId="3" fillId="90" borderId="181" applyNumberFormat="0" applyProtection="0">
      <alignment horizontal="right" vertical="center"/>
    </xf>
    <xf numFmtId="4" fontId="90" fillId="89" borderId="181" applyNumberFormat="0" applyProtection="0">
      <alignment vertical="center"/>
    </xf>
    <xf numFmtId="0" fontId="3" fillId="6" borderId="181" applyNumberFormat="0" applyProtection="0">
      <alignment horizontal="left" vertical="center" indent="1"/>
    </xf>
    <xf numFmtId="4" fontId="7" fillId="94" borderId="182" applyNumberFormat="0" applyProtection="0">
      <alignment horizontal="left" vertical="center" indent="1"/>
    </xf>
    <xf numFmtId="4" fontId="3" fillId="90" borderId="181" applyNumberFormat="0" applyProtection="0">
      <alignment horizontal="right" vertical="center"/>
    </xf>
    <xf numFmtId="4" fontId="3" fillId="2" borderId="181" applyNumberFormat="0" applyProtection="0">
      <alignment horizontal="left" vertical="center" indent="1"/>
    </xf>
    <xf numFmtId="0" fontId="74" fillId="0" borderId="169" applyNumberFormat="0" applyFill="0" applyAlignment="0" applyProtection="0"/>
    <xf numFmtId="0" fontId="91" fillId="53" borderId="166" applyNumberFormat="0" applyProtection="0">
      <alignment horizontal="left" vertical="top" indent="1"/>
    </xf>
    <xf numFmtId="4" fontId="90" fillId="89" borderId="181" applyNumberFormat="0" applyProtection="0">
      <alignmen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93" borderId="182" applyNumberFormat="0" applyProtection="0">
      <alignment horizontal="left" vertical="center" indent="1"/>
    </xf>
    <xf numFmtId="4" fontId="7" fillId="94" borderId="182" applyNumberFormat="0" applyProtection="0">
      <alignment horizontal="left" vertical="center" indent="1"/>
    </xf>
    <xf numFmtId="4" fontId="90" fillId="89" borderId="181" applyNumberFormat="0" applyProtection="0">
      <alignment vertical="center"/>
    </xf>
    <xf numFmtId="4" fontId="3" fillId="44" borderId="181" applyNumberFormat="0" applyProtection="0">
      <alignment horizontal="right" vertical="center"/>
    </xf>
    <xf numFmtId="4" fontId="3" fillId="92"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47"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7" borderId="182" applyNumberFormat="0" applyProtection="0">
      <alignment horizontal="left" vertical="center" indent="1"/>
    </xf>
    <xf numFmtId="4" fontId="3" fillId="90" borderId="182" applyNumberFormat="0" applyProtection="0">
      <alignment horizontal="left" vertical="center" indent="1"/>
    </xf>
    <xf numFmtId="0" fontId="3" fillId="4" borderId="181" applyNumberFormat="0" applyProtection="0">
      <alignment horizontal="left" vertical="center"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5" borderId="181" applyNumberFormat="0" applyProtection="0">
      <alignment horizontal="left" vertical="center" indent="1"/>
    </xf>
    <xf numFmtId="4" fontId="99" fillId="95" borderId="181" applyNumberFormat="0" applyProtection="0">
      <alignment horizontal="right" vertical="center"/>
    </xf>
    <xf numFmtId="0" fontId="3" fillId="5" borderId="181" applyNumberFormat="0" applyProtection="0">
      <alignment horizontal="left" vertical="center" indent="1"/>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3" fillId="53"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4" fontId="90" fillId="89" borderId="181" applyNumberFormat="0" applyProtection="0">
      <alignment vertical="center"/>
    </xf>
    <xf numFmtId="0" fontId="69" fillId="74" borderId="181" applyNumberFormat="0" applyAlignment="0" applyProtection="0"/>
    <xf numFmtId="4" fontId="90" fillId="89" borderId="181" applyNumberFormat="0" applyProtection="0">
      <alignment vertical="center"/>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70" fillId="75" borderId="180" applyNumberFormat="0" applyAlignment="0" applyProtection="0"/>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3" fillId="98" borderId="154"/>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87" fillId="74" borderId="165" applyNumberFormat="0" applyAlignment="0" applyProtection="0"/>
    <xf numFmtId="0" fontId="91" fillId="53" borderId="166" applyNumberFormat="0" applyProtection="0">
      <alignment horizontal="left" vertical="top"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90" borderId="166" applyNumberFormat="0" applyProtection="0">
      <alignment horizontal="left" vertical="top" indent="1"/>
    </xf>
    <xf numFmtId="0" fontId="3" fillId="98" borderId="154"/>
    <xf numFmtId="0" fontId="74" fillId="0" borderId="169" applyNumberFormat="0" applyFill="0" applyAlignment="0" applyProtection="0"/>
    <xf numFmtId="0" fontId="3" fillId="94" borderId="166" applyNumberFormat="0" applyProtection="0">
      <alignment horizontal="left" vertical="top" indent="1"/>
    </xf>
    <xf numFmtId="0" fontId="87" fillId="74" borderId="165" applyNumberFormat="0" applyAlignment="0" applyProtection="0"/>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87" fillId="74" borderId="165" applyNumberFormat="0" applyAlignment="0" applyProtection="0"/>
    <xf numFmtId="0" fontId="91" fillId="53" borderId="166" applyNumberFormat="0" applyProtection="0">
      <alignment horizontal="left" vertical="top" indent="1"/>
    </xf>
    <xf numFmtId="0" fontId="3" fillId="98" borderId="154"/>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0" fontId="4" fillId="94" borderId="168" applyBorder="0"/>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5" borderId="165" applyNumberFormat="0" applyAlignment="0" applyProtection="0"/>
    <xf numFmtId="0" fontId="7" fillId="70" borderId="184" applyNumberFormat="0" applyFont="0" applyAlignment="0" applyProtection="0"/>
    <xf numFmtId="0" fontId="77" fillId="71" borderId="180" applyNumberFormat="0" applyAlignment="0" applyProtection="0"/>
    <xf numFmtId="0" fontId="70" fillId="75" borderId="180" applyNumberFormat="0" applyAlignment="0" applyProtection="0"/>
    <xf numFmtId="0" fontId="70" fillId="75" borderId="180" applyNumberFormat="0" applyAlignment="0" applyProtection="0"/>
    <xf numFmtId="0" fontId="77" fillId="71" borderId="180" applyNumberFormat="0" applyAlignment="0" applyProtection="0"/>
    <xf numFmtId="0" fontId="7" fillId="70" borderId="184" applyNumberFormat="0" applyFont="0" applyAlignment="0" applyProtection="0"/>
    <xf numFmtId="0" fontId="87" fillId="75"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87" fillId="74" borderId="165" applyNumberFormat="0" applyAlignment="0" applyProtection="0"/>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91" fillId="53" borderId="166" applyNumberFormat="0" applyProtection="0">
      <alignment horizontal="left" vertical="top" indent="1"/>
    </xf>
    <xf numFmtId="0" fontId="87" fillId="74" borderId="165" applyNumberFormat="0" applyAlignment="0" applyProtection="0"/>
    <xf numFmtId="0" fontId="87" fillId="74" borderId="165" applyNumberFormat="0" applyAlignment="0" applyProtection="0"/>
    <xf numFmtId="0" fontId="91" fillId="53" borderId="166" applyNumberFormat="0" applyProtection="0">
      <alignment horizontal="left" vertical="top"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90" borderId="166" applyNumberFormat="0" applyProtection="0">
      <alignment horizontal="left" vertical="top" indent="1"/>
    </xf>
    <xf numFmtId="0" fontId="3" fillId="98" borderId="154"/>
    <xf numFmtId="0" fontId="74" fillId="0" borderId="169" applyNumberFormat="0" applyFill="0" applyAlignment="0" applyProtection="0"/>
    <xf numFmtId="0" fontId="91" fillId="53" borderId="166" applyNumberFormat="0" applyProtection="0">
      <alignment horizontal="left" vertical="top" indent="1"/>
    </xf>
    <xf numFmtId="0" fontId="3" fillId="7" borderId="166" applyNumberFormat="0" applyProtection="0">
      <alignment horizontal="left" vertical="top" indent="1"/>
    </xf>
    <xf numFmtId="0" fontId="3" fillId="90" borderId="166" applyNumberFormat="0" applyProtection="0">
      <alignment horizontal="left" vertical="top" indent="1"/>
    </xf>
    <xf numFmtId="0" fontId="7" fillId="70" borderId="184" applyNumberFormat="0" applyFont="0" applyAlignment="0" applyProtection="0"/>
    <xf numFmtId="0" fontId="3" fillId="6" borderId="166" applyNumberFormat="0" applyProtection="0">
      <alignment horizontal="left" vertical="top" indent="1"/>
    </xf>
    <xf numFmtId="0" fontId="3" fillId="94" borderId="166" applyNumberFormat="0" applyProtection="0">
      <alignment horizontal="left" vertical="top" indent="1"/>
    </xf>
    <xf numFmtId="0" fontId="74" fillId="0" borderId="169" applyNumberFormat="0" applyFill="0" applyAlignment="0" applyProtection="0"/>
    <xf numFmtId="4" fontId="94" fillId="4" borderId="166" applyNumberFormat="0" applyProtection="0">
      <alignment horizontal="left" vertical="center" indent="1"/>
    </xf>
    <xf numFmtId="0" fontId="94" fillId="90" borderId="166" applyNumberFormat="0" applyProtection="0">
      <alignment horizontal="left" vertical="top" indent="1"/>
    </xf>
    <xf numFmtId="4" fontId="94" fillId="54" borderId="166" applyNumberFormat="0" applyProtection="0">
      <alignment vertical="center"/>
    </xf>
    <xf numFmtId="0" fontId="91" fillId="53" borderId="166" applyNumberFormat="0" applyProtection="0">
      <alignment horizontal="left" vertical="top" indent="1"/>
    </xf>
    <xf numFmtId="0" fontId="3" fillId="98" borderId="154"/>
    <xf numFmtId="0" fontId="94" fillId="54" borderId="166" applyNumberFormat="0" applyProtection="0">
      <alignment horizontal="left" vertical="top" indent="1"/>
    </xf>
    <xf numFmtId="4" fontId="90" fillId="96" borderId="154" applyNumberFormat="0" applyProtection="0">
      <alignment vertical="center"/>
    </xf>
    <xf numFmtId="0" fontId="4" fillId="94" borderId="168" applyBorder="0"/>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87" fillId="74" borderId="165" applyNumberFormat="0" applyAlignment="0" applyProtection="0"/>
    <xf numFmtId="0" fontId="87" fillId="74" borderId="165" applyNumberFormat="0" applyAlignment="0" applyProtection="0"/>
    <xf numFmtId="0" fontId="91" fillId="53" borderId="166" applyNumberFormat="0" applyProtection="0">
      <alignment horizontal="left" vertical="top"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90" borderId="166" applyNumberFormat="0" applyProtection="0">
      <alignment horizontal="left" vertical="top" indent="1"/>
    </xf>
    <xf numFmtId="0" fontId="3" fillId="98" borderId="154"/>
    <xf numFmtId="0" fontId="74" fillId="0" borderId="169" applyNumberFormat="0" applyFill="0" applyAlignment="0" applyProtection="0"/>
    <xf numFmtId="0" fontId="3" fillId="7"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94" borderId="166" applyNumberFormat="0" applyProtection="0">
      <alignment horizontal="left" vertical="top" indent="1"/>
    </xf>
    <xf numFmtId="0" fontId="74" fillId="0" borderId="169" applyNumberFormat="0" applyFill="0" applyAlignment="0" applyProtection="0"/>
    <xf numFmtId="4" fontId="94" fillId="4" borderId="166" applyNumberFormat="0" applyProtection="0">
      <alignment horizontal="left" vertical="center" indent="1"/>
    </xf>
    <xf numFmtId="0" fontId="94" fillId="90" borderId="166" applyNumberFormat="0" applyProtection="0">
      <alignment horizontal="left" vertical="top" indent="1"/>
    </xf>
    <xf numFmtId="4" fontId="94" fillId="54" borderId="166" applyNumberFormat="0" applyProtection="0">
      <alignment vertical="center"/>
    </xf>
    <xf numFmtId="0" fontId="91" fillId="53" borderId="166" applyNumberFormat="0" applyProtection="0">
      <alignment horizontal="left" vertical="top" indent="1"/>
    </xf>
    <xf numFmtId="0" fontId="3" fillId="98" borderId="154"/>
    <xf numFmtId="0" fontId="94" fillId="54" borderId="166" applyNumberFormat="0" applyProtection="0">
      <alignment horizontal="left" vertical="top" indent="1"/>
    </xf>
    <xf numFmtId="4" fontId="90" fillId="96" borderId="154" applyNumberFormat="0" applyProtection="0">
      <alignment vertical="center"/>
    </xf>
    <xf numFmtId="0" fontId="4" fillId="94" borderId="168" applyBorder="0"/>
    <xf numFmtId="0" fontId="77" fillId="71" borderId="180" applyNumberFormat="0" applyAlignment="0" applyProtection="0"/>
    <xf numFmtId="43" fontId="3" fillId="0" borderId="0" applyFont="0" applyFill="0" applyBorder="0" applyAlignment="0" applyProtection="0"/>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3" fillId="7" borderId="166" applyNumberFormat="0" applyProtection="0">
      <alignment horizontal="left" vertical="top" indent="1"/>
    </xf>
    <xf numFmtId="0" fontId="4" fillId="94" borderId="168" applyBorder="0"/>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4" fillId="54" borderId="166"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0" fillId="96" borderId="154" applyNumberFormat="0" applyProtection="0">
      <alignment vertical="center"/>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4" fontId="94" fillId="4" borderId="166" applyNumberFormat="0" applyProtection="0">
      <alignment horizontal="left" vertical="center"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54"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94" fillId="90" borderId="166" applyNumberFormat="0" applyProtection="0">
      <alignment horizontal="left" vertical="top" indent="1"/>
    </xf>
    <xf numFmtId="0" fontId="3" fillId="98" borderId="154"/>
    <xf numFmtId="0" fontId="74" fillId="0" borderId="169" applyNumberFormat="0" applyFill="0" applyAlignment="0" applyProtection="0"/>
    <xf numFmtId="0" fontId="74" fillId="0" borderId="169" applyNumberFormat="0" applyFill="0" applyAlignment="0" applyProtection="0"/>
    <xf numFmtId="0" fontId="74" fillId="0" borderId="169" applyNumberFormat="0" applyFill="0" applyAlignment="0" applyProtection="0"/>
    <xf numFmtId="0" fontId="70" fillId="75" borderId="180" applyNumberFormat="0" applyAlignment="0" applyProtection="0"/>
    <xf numFmtId="0" fontId="7" fillId="70" borderId="184" applyNumberFormat="0" applyFont="0" applyAlignment="0" applyProtection="0"/>
    <xf numFmtId="0" fontId="77" fillId="71" borderId="180" applyNumberFormat="0" applyAlignment="0" applyProtection="0"/>
    <xf numFmtId="0" fontId="7" fillId="70" borderId="184" applyNumberFormat="0" applyFont="0" applyAlignment="0" applyProtection="0"/>
    <xf numFmtId="0" fontId="1" fillId="0" borderId="0"/>
    <xf numFmtId="0" fontId="3" fillId="16" borderId="0"/>
    <xf numFmtId="0" fontId="65" fillId="82"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76" borderId="0" applyNumberFormat="0" applyBorder="0" applyAlignment="0" applyProtection="0"/>
    <xf numFmtId="0" fontId="65" fillId="60" borderId="0" applyNumberFormat="0" applyBorder="0" applyAlignment="0" applyProtection="0"/>
    <xf numFmtId="0" fontId="65" fillId="87" borderId="0" applyNumberFormat="0" applyBorder="0" applyAlignment="0" applyProtection="0"/>
    <xf numFmtId="0" fontId="79" fillId="70" borderId="0" applyNumberFormat="0" applyBorder="0" applyAlignment="0" applyProtection="0"/>
    <xf numFmtId="0" fontId="69" fillId="74" borderId="181" applyNumberFormat="0" applyAlignment="0" applyProtection="0"/>
    <xf numFmtId="0" fontId="71" fillId="76" borderId="57" applyNumberFormat="0" applyAlignment="0" applyProtection="0"/>
    <xf numFmtId="0" fontId="17" fillId="68" borderId="0" applyNumberFormat="0" applyBorder="0" applyAlignment="0" applyProtection="0"/>
    <xf numFmtId="0" fontId="104" fillId="0" borderId="74" applyNumberFormat="0" applyFill="0" applyAlignment="0" applyProtection="0"/>
    <xf numFmtId="0" fontId="105" fillId="0" borderId="75" applyNumberFormat="0" applyFill="0" applyAlignment="0" applyProtection="0"/>
    <xf numFmtId="0" fontId="76" fillId="0" borderId="76" applyNumberFormat="0" applyFill="0" applyAlignment="0" applyProtection="0"/>
    <xf numFmtId="0" fontId="76" fillId="0" borderId="0" applyNumberFormat="0" applyFill="0" applyBorder="0" applyAlignment="0" applyProtection="0"/>
    <xf numFmtId="0" fontId="77" fillId="71" borderId="181" applyNumberFormat="0" applyAlignment="0" applyProtection="0"/>
    <xf numFmtId="0" fontId="66" fillId="0" borderId="65" applyNumberFormat="0" applyFill="0" applyAlignment="0" applyProtection="0"/>
    <xf numFmtId="0" fontId="66" fillId="71" borderId="0" applyNumberFormat="0" applyBorder="0" applyAlignment="0" applyProtection="0"/>
    <xf numFmtId="0" fontId="3" fillId="70" borderId="181" applyNumberFormat="0" applyFont="0" applyAlignment="0" applyProtection="0"/>
    <xf numFmtId="0" fontId="87" fillId="74" borderId="165" applyNumberFormat="0" applyAlignment="0" applyProtection="0"/>
    <xf numFmtId="0" fontId="74" fillId="0" borderId="169" applyNumberFormat="0" applyFill="0" applyAlignment="0" applyProtection="0"/>
    <xf numFmtId="0" fontId="101" fillId="0" borderId="0" applyNumberForma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0" fontId="1" fillId="100" borderId="134"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89" borderId="181" applyNumberFormat="0" applyProtection="0">
      <alignment horizontal="left" vertical="center" indent="1"/>
    </xf>
    <xf numFmtId="4" fontId="3" fillId="53" borderId="181" applyNumberFormat="0" applyProtection="0">
      <alignment vertical="center"/>
    </xf>
    <xf numFmtId="0" fontId="3" fillId="4" borderId="181" applyNumberFormat="0" applyProtection="0">
      <alignment horizontal="left" vertical="center" indent="1"/>
    </xf>
    <xf numFmtId="4" fontId="3" fillId="0" borderId="181" applyNumberFormat="0" applyProtection="0">
      <alignment horizontal="right" vertical="center"/>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4" fontId="94" fillId="4" borderId="166" applyNumberFormat="0" applyProtection="0">
      <alignment horizontal="left" vertical="center" indent="1"/>
    </xf>
    <xf numFmtId="0" fontId="69" fillId="74" borderId="181" applyNumberFormat="0" applyAlignment="0" applyProtection="0"/>
    <xf numFmtId="0" fontId="77" fillId="71" borderId="181" applyNumberFormat="0" applyAlignment="0" applyProtection="0"/>
    <xf numFmtId="0" fontId="3" fillId="70" borderId="181" applyNumberFormat="0" applyFont="0" applyAlignment="0" applyProtection="0"/>
    <xf numFmtId="4" fontId="90" fillId="89" borderId="181" applyNumberFormat="0" applyProtection="0">
      <alignment vertical="center"/>
    </xf>
    <xf numFmtId="0" fontId="91" fillId="53" borderId="166" applyNumberFormat="0" applyProtection="0">
      <alignment horizontal="left" vertical="top" indent="1"/>
    </xf>
    <xf numFmtId="4" fontId="3" fillId="37" borderId="181" applyNumberFormat="0" applyProtection="0">
      <alignment horizontal="right" vertical="center"/>
    </xf>
    <xf numFmtId="4" fontId="3" fillId="91" borderId="181" applyNumberFormat="0" applyProtection="0">
      <alignment horizontal="right" vertical="center"/>
    </xf>
    <xf numFmtId="4" fontId="3" fillId="44" borderId="181" applyNumberFormat="0" applyProtection="0">
      <alignment horizontal="right" vertical="center"/>
    </xf>
    <xf numFmtId="4" fontId="3" fillId="47" borderId="181" applyNumberFormat="0" applyProtection="0">
      <alignment horizontal="right" vertical="center"/>
    </xf>
    <xf numFmtId="4" fontId="3" fillId="51" borderId="181" applyNumberFormat="0" applyProtection="0">
      <alignment horizontal="right" vertical="center"/>
    </xf>
    <xf numFmtId="4" fontId="3" fillId="50" borderId="181" applyNumberFormat="0" applyProtection="0">
      <alignment horizontal="right" vertical="center"/>
    </xf>
    <xf numFmtId="4" fontId="3" fillId="92" borderId="181" applyNumberFormat="0" applyProtection="0">
      <alignment horizontal="right" vertical="center"/>
    </xf>
    <xf numFmtId="4" fontId="3" fillId="43" borderId="181" applyNumberFormat="0" applyProtection="0">
      <alignment horizontal="right" vertical="center"/>
    </xf>
    <xf numFmtId="4" fontId="3" fillId="90" borderId="181" applyNumberFormat="0" applyProtection="0">
      <alignment horizontal="right" vertical="center"/>
    </xf>
    <xf numFmtId="0" fontId="3" fillId="94" borderId="166" applyNumberFormat="0" applyProtection="0">
      <alignment horizontal="left" vertical="top" indent="1"/>
    </xf>
    <xf numFmtId="0" fontId="3" fillId="90" borderId="166" applyNumberFormat="0" applyProtection="0">
      <alignment horizontal="left" vertical="top" indent="1"/>
    </xf>
    <xf numFmtId="0" fontId="3" fillId="6" borderId="166" applyNumberFormat="0" applyProtection="0">
      <alignment horizontal="left" vertical="top" indent="1"/>
    </xf>
    <xf numFmtId="0" fontId="3" fillId="7" borderId="166" applyNumberFormat="0" applyProtection="0">
      <alignment horizontal="left" vertical="top" indent="1"/>
    </xf>
    <xf numFmtId="4" fontId="94" fillId="54" borderId="166" applyNumberFormat="0" applyProtection="0">
      <alignment vertical="center"/>
    </xf>
    <xf numFmtId="0" fontId="94" fillId="54" borderId="166" applyNumberFormat="0" applyProtection="0">
      <alignment horizontal="left" vertical="top" indent="1"/>
    </xf>
    <xf numFmtId="4" fontId="90" fillId="11" borderId="181" applyNumberFormat="0" applyProtection="0">
      <alignment horizontal="right" vertical="center"/>
    </xf>
    <xf numFmtId="0" fontId="94" fillId="90" borderId="166" applyNumberFormat="0" applyProtection="0">
      <alignment horizontal="left" vertical="top" indent="1"/>
    </xf>
    <xf numFmtId="4" fontId="99" fillId="95" borderId="18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105"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74" borderId="0" applyNumberFormat="0" applyBorder="0" applyAlignment="0" applyProtection="0"/>
    <xf numFmtId="0" fontId="1" fillId="173" borderId="0" applyNumberFormat="0" applyBorder="0" applyAlignment="0" applyProtection="0"/>
    <xf numFmtId="0" fontId="181" fillId="0" borderId="0"/>
    <xf numFmtId="0" fontId="1" fillId="175" borderId="0" applyNumberFormat="0" applyBorder="0" applyAlignment="0" applyProtection="0"/>
    <xf numFmtId="0" fontId="1" fillId="171" borderId="0" applyNumberFormat="0" applyBorder="0" applyAlignment="0" applyProtection="0"/>
    <xf numFmtId="0" fontId="1" fillId="172" borderId="0" applyNumberFormat="0" applyBorder="0" applyAlignment="0" applyProtection="0"/>
    <xf numFmtId="0" fontId="1" fillId="176" borderId="0" applyNumberFormat="0" applyBorder="0" applyAlignment="0" applyProtection="0"/>
    <xf numFmtId="0" fontId="1" fillId="177" borderId="0" applyNumberFormat="0" applyBorder="0" applyAlignment="0" applyProtection="0"/>
    <xf numFmtId="0" fontId="1" fillId="178" borderId="0" applyNumberFormat="0" applyBorder="0" applyAlignment="0" applyProtection="0"/>
    <xf numFmtId="0" fontId="1" fillId="179" borderId="0" applyNumberFormat="0" applyBorder="0" applyAlignment="0" applyProtection="0"/>
    <xf numFmtId="0" fontId="1" fillId="180" borderId="0" applyNumberFormat="0" applyBorder="0" applyAlignment="0" applyProtection="0"/>
    <xf numFmtId="0" fontId="42" fillId="181" borderId="0" applyNumberFormat="0" applyBorder="0" applyAlignment="0" applyProtection="0"/>
    <xf numFmtId="0" fontId="42" fillId="182" borderId="0" applyNumberFormat="0" applyBorder="0" applyAlignment="0" applyProtection="0"/>
    <xf numFmtId="0" fontId="42" fillId="102" borderId="0" applyNumberFormat="0" applyBorder="0" applyAlignment="0" applyProtection="0"/>
    <xf numFmtId="0" fontId="17" fillId="153" borderId="0" applyNumberFormat="0" applyBorder="0" applyAlignment="0" applyProtection="0"/>
    <xf numFmtId="0" fontId="17" fillId="9" borderId="0" applyNumberFormat="0" applyBorder="0" applyAlignment="0" applyProtection="0"/>
    <xf numFmtId="0" fontId="65" fillId="154" borderId="0" applyNumberFormat="0" applyBorder="0" applyAlignment="0" applyProtection="0"/>
    <xf numFmtId="0" fontId="17" fillId="101" borderId="0" applyNumberFormat="0" applyBorder="0" applyAlignment="0" applyProtection="0"/>
    <xf numFmtId="0" fontId="17" fillId="155" borderId="0" applyNumberFormat="0" applyBorder="0" applyAlignment="0" applyProtection="0"/>
    <xf numFmtId="0" fontId="65" fillId="116" borderId="0" applyNumberFormat="0" applyBorder="0" applyAlignment="0" applyProtection="0"/>
    <xf numFmtId="0" fontId="17" fillId="156" borderId="0" applyNumberFormat="0" applyBorder="0" applyAlignment="0" applyProtection="0"/>
    <xf numFmtId="0" fontId="17" fillId="120" borderId="0" applyNumberFormat="0" applyBorder="0" applyAlignment="0" applyProtection="0"/>
    <xf numFmtId="0" fontId="65" fillId="157" borderId="0" applyNumberFormat="0" applyBorder="0" applyAlignment="0" applyProtection="0"/>
    <xf numFmtId="0" fontId="17" fillId="101" borderId="0" applyNumberFormat="0" applyBorder="0" applyAlignment="0" applyProtection="0"/>
    <xf numFmtId="0" fontId="17" fillId="158" borderId="0" applyNumberFormat="0" applyBorder="0" applyAlignment="0" applyProtection="0"/>
    <xf numFmtId="0" fontId="65" fillId="155" borderId="0" applyNumberFormat="0" applyBorder="0" applyAlignment="0" applyProtection="0"/>
    <xf numFmtId="0" fontId="17" fillId="123" borderId="0" applyNumberFormat="0" applyBorder="0" applyAlignment="0" applyProtection="0"/>
    <xf numFmtId="0" fontId="17" fillId="159" borderId="0" applyNumberFormat="0" applyBorder="0" applyAlignment="0" applyProtection="0"/>
    <xf numFmtId="0" fontId="65" fillId="154" borderId="0" applyNumberFormat="0" applyBorder="0" applyAlignment="0" applyProtection="0"/>
    <xf numFmtId="0" fontId="17" fillId="96" borderId="0" applyNumberFormat="0" applyBorder="0" applyAlignment="0" applyProtection="0"/>
    <xf numFmtId="0" fontId="17" fillId="119" borderId="0" applyNumberFormat="0" applyBorder="0" applyAlignment="0" applyProtection="0"/>
    <xf numFmtId="0" fontId="65" fillId="151" borderId="0" applyNumberFormat="0" applyBorder="0" applyAlignment="0" applyProtection="0"/>
    <xf numFmtId="0" fontId="17" fillId="120" borderId="0" applyNumberFormat="0" applyBorder="0" applyAlignment="0" applyProtection="0"/>
    <xf numFmtId="0" fontId="69" fillId="160" borderId="181" applyNumberFormat="0" applyAlignment="0" applyProtection="0"/>
    <xf numFmtId="0" fontId="71" fillId="161" borderId="57" applyNumberFormat="0" applyAlignment="0" applyProtection="0"/>
    <xf numFmtId="0" fontId="65" fillId="162" borderId="0" applyNumberFormat="0" applyBorder="0" applyAlignment="0" applyProtection="0"/>
    <xf numFmtId="0" fontId="65" fillId="164" borderId="0" applyNumberFormat="0" applyBorder="0" applyAlignment="0" applyProtection="0"/>
    <xf numFmtId="0" fontId="65" fillId="165" borderId="0" applyNumberFormat="0" applyBorder="0" applyAlignment="0" applyProtection="0"/>
    <xf numFmtId="0" fontId="65" fillId="161" borderId="0" applyNumberFormat="0" applyBorder="0" applyAlignment="0" applyProtection="0"/>
    <xf numFmtId="0" fontId="65" fillId="154" borderId="0" applyNumberFormat="0" applyBorder="0" applyAlignment="0" applyProtection="0"/>
    <xf numFmtId="0" fontId="65" fillId="166" borderId="0" applyNumberFormat="0" applyBorder="0" applyAlignment="0" applyProtection="0"/>
    <xf numFmtId="0" fontId="77" fillId="119" borderId="181" applyNumberFormat="0" applyAlignment="0" applyProtection="0"/>
    <xf numFmtId="0" fontId="79" fillId="96" borderId="0" applyNumberFormat="0" applyBorder="0" applyAlignment="0" applyProtection="0"/>
    <xf numFmtId="165" fontId="7" fillId="0" borderId="0" applyFont="0" applyFill="0" applyBorder="0" applyAlignment="0" applyProtection="0"/>
    <xf numFmtId="164" fontId="7" fillId="0" borderId="0" applyFont="0" applyFill="0" applyBorder="0" applyAlignment="0" applyProtection="0"/>
    <xf numFmtId="164" fontId="1" fillId="0" borderId="0" applyFill="0" applyBorder="0" applyAlignment="0" applyProtection="0"/>
    <xf numFmtId="41" fontId="1" fillId="0" borderId="0" applyFont="0" applyFill="0" applyBorder="0" applyAlignment="0" applyProtection="0"/>
    <xf numFmtId="0" fontId="66" fillId="119" borderId="0" applyNumberFormat="0" applyBorder="0" applyAlignment="0" applyProtection="0"/>
    <xf numFmtId="0" fontId="3" fillId="156" borderId="0"/>
    <xf numFmtId="0" fontId="7" fillId="96" borderId="134" applyNumberFormat="0" applyFont="0" applyAlignment="0" applyProtection="0"/>
    <xf numFmtId="0" fontId="1" fillId="96" borderId="134" applyNumberFormat="0" applyAlignment="0" applyProtection="0"/>
    <xf numFmtId="0" fontId="1" fillId="96" borderId="134" applyNumberFormat="0" applyAlignment="0" applyProtection="0"/>
    <xf numFmtId="0" fontId="3" fillId="96" borderId="181" applyNumberFormat="0" applyFont="0" applyAlignment="0" applyProtection="0"/>
    <xf numFmtId="0" fontId="87" fillId="160" borderId="165" applyNumberFormat="0" applyAlignment="0" applyProtection="0"/>
    <xf numFmtId="0" fontId="181" fillId="0" borderId="0"/>
    <xf numFmtId="4" fontId="3" fillId="89" borderId="181" applyNumberFormat="0" applyProtection="0">
      <alignment vertical="center"/>
    </xf>
    <xf numFmtId="0" fontId="91" fillId="89" borderId="166" applyNumberFormat="0" applyProtection="0">
      <alignment horizontal="left" vertical="top" indent="1"/>
    </xf>
    <xf numFmtId="4" fontId="3" fillId="152" borderId="181" applyNumberFormat="0" applyProtection="0">
      <alignment horizontal="left" vertical="center" indent="1"/>
    </xf>
    <xf numFmtId="4" fontId="3" fillId="152" borderId="181" applyNumberFormat="0" applyProtection="0">
      <alignment horizontal="left" vertical="center" indent="1"/>
    </xf>
    <xf numFmtId="4" fontId="3" fillId="116" borderId="181" applyNumberFormat="0" applyProtection="0">
      <alignment horizontal="right" vertical="center"/>
    </xf>
    <xf numFmtId="4" fontId="3" fillId="167" borderId="181" applyNumberFormat="0" applyProtection="0">
      <alignment horizontal="right" vertical="center"/>
    </xf>
    <xf numFmtId="4" fontId="3" fillId="163" borderId="182" applyNumberFormat="0" applyProtection="0">
      <alignment horizontal="right" vertical="center"/>
    </xf>
    <xf numFmtId="4" fontId="3" fillId="151" borderId="181" applyNumberFormat="0" applyProtection="0">
      <alignment horizontal="right" vertical="center"/>
    </xf>
    <xf numFmtId="4" fontId="3" fillId="122" borderId="181" applyNumberFormat="0" applyProtection="0">
      <alignment horizontal="right" vertical="center"/>
    </xf>
    <xf numFmtId="4" fontId="3" fillId="166" borderId="181" applyNumberFormat="0" applyProtection="0">
      <alignment horizontal="right" vertical="center"/>
    </xf>
    <xf numFmtId="4" fontId="3" fillId="165" borderId="181" applyNumberFormat="0" applyProtection="0">
      <alignment horizontal="right" vertical="center"/>
    </xf>
    <xf numFmtId="4" fontId="3" fillId="157" borderId="181" applyNumberFormat="0" applyProtection="0">
      <alignment horizontal="right" vertical="center"/>
    </xf>
    <xf numFmtId="4" fontId="3" fillId="120" borderId="181" applyNumberFormat="0" applyProtection="0">
      <alignment horizontal="right" vertical="center"/>
    </xf>
    <xf numFmtId="4" fontId="7" fillId="159" borderId="182" applyNumberFormat="0" applyProtection="0">
      <alignment horizontal="left" vertical="center" indent="1"/>
    </xf>
    <xf numFmtId="4" fontId="7" fillId="159" borderId="182" applyNumberFormat="0" applyProtection="0">
      <alignment horizontal="left" vertical="center" indent="1"/>
    </xf>
    <xf numFmtId="4" fontId="3" fillId="155" borderId="181" applyNumberFormat="0" applyProtection="0">
      <alignment horizontal="right" vertical="center"/>
    </xf>
    <xf numFmtId="4" fontId="3" fillId="123" borderId="182" applyNumberFormat="0" applyProtection="0">
      <alignment horizontal="left" vertical="center" indent="1"/>
    </xf>
    <xf numFmtId="4" fontId="3" fillId="155" borderId="182" applyNumberFormat="0" applyProtection="0">
      <alignment horizontal="left" vertical="center" indent="1"/>
    </xf>
    <xf numFmtId="0" fontId="3" fillId="9" borderId="181" applyNumberFormat="0" applyProtection="0">
      <alignment horizontal="left" vertical="center" indent="1"/>
    </xf>
    <xf numFmtId="0" fontId="3" fillId="159" borderId="166" applyNumberFormat="0" applyProtection="0">
      <alignment horizontal="left" vertical="top" indent="1"/>
    </xf>
    <xf numFmtId="0" fontId="3" fillId="168" borderId="181" applyNumberFormat="0" applyProtection="0">
      <alignment horizontal="left" vertical="center" indent="1"/>
    </xf>
    <xf numFmtId="0" fontId="3" fillId="155" borderId="166" applyNumberFormat="0" applyProtection="0">
      <alignment horizontal="left" vertical="top" indent="1"/>
    </xf>
    <xf numFmtId="0" fontId="7" fillId="150" borderId="166" applyNumberFormat="0" applyProtection="0">
      <alignment horizontal="left" vertical="center" indent="1"/>
    </xf>
    <xf numFmtId="0" fontId="3" fillId="150" borderId="181" applyNumberFormat="0" applyProtection="0">
      <alignment horizontal="left" vertical="center" indent="1"/>
    </xf>
    <xf numFmtId="0" fontId="3" fillId="150" borderId="181" applyNumberFormat="0" applyProtection="0">
      <alignment horizontal="left" vertical="center" indent="1"/>
    </xf>
    <xf numFmtId="0" fontId="3" fillId="150" borderId="166" applyNumberFormat="0" applyProtection="0">
      <alignment horizontal="left" vertical="top" indent="1"/>
    </xf>
    <xf numFmtId="0" fontId="3" fillId="123" borderId="181" applyNumberFormat="0" applyProtection="0">
      <alignment horizontal="left" vertical="center" indent="1"/>
    </xf>
    <xf numFmtId="0" fontId="3" fillId="123" borderId="166" applyNumberFormat="0" applyProtection="0">
      <alignment horizontal="left" vertical="top" indent="1"/>
    </xf>
    <xf numFmtId="0" fontId="3" fillId="11" borderId="72" applyNumberFormat="0">
      <protection locked="0"/>
    </xf>
    <xf numFmtId="0" fontId="4" fillId="159" borderId="168" applyBorder="0"/>
    <xf numFmtId="4" fontId="94" fillId="96" borderId="166" applyNumberFormat="0" applyProtection="0">
      <alignment vertical="center"/>
    </xf>
    <xf numFmtId="4" fontId="94" fillId="9" borderId="166" applyNumberFormat="0" applyProtection="0">
      <alignment horizontal="left" vertical="center" indent="1"/>
    </xf>
    <xf numFmtId="0" fontId="94" fillId="96" borderId="166" applyNumberFormat="0" applyProtection="0">
      <alignment horizontal="left" vertical="top" indent="1"/>
    </xf>
    <xf numFmtId="4" fontId="3" fillId="0" borderId="181" applyNumberFormat="0" applyProtection="0">
      <alignment horizontal="right" vertical="center"/>
    </xf>
    <xf numFmtId="4" fontId="3" fillId="152" borderId="181" applyNumberFormat="0" applyProtection="0">
      <alignment horizontal="left" vertical="center" indent="1"/>
    </xf>
    <xf numFmtId="4" fontId="3" fillId="152" borderId="181" applyNumberFormat="0" applyProtection="0">
      <alignment horizontal="left" vertical="center" indent="1"/>
    </xf>
    <xf numFmtId="0" fontId="94" fillId="155" borderId="166" applyNumberFormat="0" applyProtection="0">
      <alignment horizontal="left" vertical="top" indent="1"/>
    </xf>
    <xf numFmtId="4" fontId="97" fillId="169" borderId="182" applyNumberFormat="0" applyProtection="0">
      <alignment horizontal="left" vertical="center" indent="1"/>
    </xf>
    <xf numFmtId="0" fontId="3" fillId="170" borderId="154"/>
    <xf numFmtId="4" fontId="99" fillId="11" borderId="181" applyNumberFormat="0" applyProtection="0">
      <alignment horizontal="right" vertical="center"/>
    </xf>
    <xf numFmtId="0" fontId="127" fillId="0" borderId="187" applyNumberFormat="0" applyFill="0" applyAlignment="0" applyProtection="0"/>
    <xf numFmtId="0" fontId="181" fillId="0" borderId="0"/>
    <xf numFmtId="165" fontId="1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xf numFmtId="41" fontId="7" fillId="0" borderId="0" applyFont="0" applyFill="0" applyBorder="0" applyAlignment="0" applyProtection="0"/>
    <xf numFmtId="0" fontId="181" fillId="0" borderId="0"/>
    <xf numFmtId="4" fontId="3" fillId="0" borderId="188" applyNumberFormat="0" applyProtection="0">
      <alignment horizontal="right" vertical="center"/>
    </xf>
    <xf numFmtId="0" fontId="1" fillId="0" borderId="0"/>
    <xf numFmtId="0" fontId="2" fillId="0" borderId="0"/>
    <xf numFmtId="0" fontId="181" fillId="0" borderId="0"/>
    <xf numFmtId="0" fontId="7" fillId="101" borderId="165" applyNumberFormat="0" applyProtection="0">
      <alignment horizontal="left" vertical="center" indent="1"/>
    </xf>
    <xf numFmtId="0" fontId="7" fillId="101" borderId="165" applyNumberFormat="0" applyProtection="0">
      <alignment horizontal="left" vertical="center" indent="1"/>
    </xf>
    <xf numFmtId="0" fontId="181" fillId="0" borderId="0"/>
    <xf numFmtId="0" fontId="181" fillId="0" borderId="0"/>
    <xf numFmtId="0" fontId="181" fillId="0" borderId="0"/>
    <xf numFmtId="0" fontId="181" fillId="0" borderId="0"/>
    <xf numFmtId="0" fontId="181" fillId="0" borderId="0"/>
    <xf numFmtId="0" fontId="1" fillId="0" borderId="0"/>
    <xf numFmtId="4" fontId="92" fillId="123" borderId="166" applyNumberFormat="0" applyProtection="0">
      <alignment horizontal="right" vertical="center"/>
    </xf>
    <xf numFmtId="0" fontId="7" fillId="101" borderId="165" applyNumberFormat="0" applyProtection="0">
      <alignment horizontal="left" vertical="center" indent="1"/>
    </xf>
    <xf numFmtId="0" fontId="181" fillId="0" borderId="0"/>
    <xf numFmtId="41" fontId="2" fillId="0" borderId="0" applyFont="0" applyFill="0" applyBorder="0" applyAlignment="0" applyProtection="0"/>
    <xf numFmtId="164" fontId="7" fillId="0" borderId="0" applyFont="0" applyFill="0" applyBorder="0" applyAlignment="0" applyProtection="0"/>
    <xf numFmtId="0" fontId="7" fillId="101" borderId="165" applyNumberFormat="0" applyProtection="0">
      <alignment horizontal="left" vertical="center" indent="1"/>
    </xf>
    <xf numFmtId="0" fontId="181" fillId="0" borderId="0"/>
    <xf numFmtId="41" fontId="2" fillId="0" borderId="0" applyFont="0" applyFill="0" applyBorder="0" applyAlignment="0" applyProtection="0"/>
    <xf numFmtId="0" fontId="181" fillId="0" borderId="0"/>
    <xf numFmtId="41" fontId="181" fillId="0" borderId="0" applyFont="0" applyFill="0" applyBorder="0" applyAlignment="0" applyProtection="0"/>
    <xf numFmtId="41" fontId="1" fillId="0" borderId="0" applyFont="0" applyFill="0" applyBorder="0" applyAlignment="0" applyProtection="0"/>
    <xf numFmtId="0" fontId="3" fillId="184" borderId="188" applyNumberFormat="0" applyProtection="0">
      <alignment horizontal="left" vertical="center" indent="1"/>
    </xf>
    <xf numFmtId="4" fontId="3" fillId="183" borderId="188" applyNumberFormat="0" applyProtection="0">
      <alignment horizontal="left" vertical="center" indent="1"/>
    </xf>
    <xf numFmtId="4" fontId="3" fillId="183" borderId="188" applyNumberFormat="0" applyProtection="0">
      <alignment horizontal="left" vertical="center" indent="1"/>
    </xf>
    <xf numFmtId="165" fontId="1" fillId="0" borderId="0" applyFont="0" applyFill="0" applyBorder="0" applyAlignment="0" applyProtection="0"/>
    <xf numFmtId="167" fontId="1" fillId="0" borderId="0" applyFont="0" applyFill="0" applyBorder="0" applyAlignment="0" applyProtection="0"/>
    <xf numFmtId="41" fontId="2" fillId="0" borderId="0" applyFont="0" applyFill="0" applyBorder="0" applyAlignment="0" applyProtection="0"/>
    <xf numFmtId="41" fontId="7" fillId="0" borderId="0" applyFont="0" applyFill="0" applyBorder="0" applyAlignment="0" applyProtection="0"/>
    <xf numFmtId="0" fontId="23" fillId="0" borderId="0"/>
    <xf numFmtId="0" fontId="181" fillId="0" borderId="0"/>
    <xf numFmtId="0" fontId="2" fillId="0" borderId="0"/>
    <xf numFmtId="0" fontId="7" fillId="0" borderId="0"/>
    <xf numFmtId="0" fontId="3" fillId="184" borderId="188" applyNumberFormat="0" applyProtection="0">
      <alignment horizontal="left" vertical="center" indent="1"/>
    </xf>
    <xf numFmtId="0" fontId="3" fillId="184" borderId="188" applyNumberFormat="0" applyProtection="0">
      <alignment horizontal="left" vertical="center" indent="1"/>
    </xf>
    <xf numFmtId="4" fontId="3" fillId="0" borderId="188" applyNumberFormat="0" applyProtection="0">
      <alignment horizontal="right" vertical="center"/>
    </xf>
    <xf numFmtId="0" fontId="3" fillId="184" borderId="188" applyNumberFormat="0" applyProtection="0">
      <alignment horizontal="left" vertical="center" indent="1"/>
    </xf>
    <xf numFmtId="4" fontId="3" fillId="183" borderId="188" applyNumberFormat="0" applyProtection="0">
      <alignment horizontal="left" vertical="center" indent="1"/>
    </xf>
    <xf numFmtId="164" fontId="181" fillId="0" borderId="0" applyFont="0" applyFill="0" applyBorder="0" applyAlignment="0" applyProtection="0"/>
    <xf numFmtId="0" fontId="7" fillId="101" borderId="165" applyNumberFormat="0" applyProtection="0">
      <alignment horizontal="left" vertical="center" indent="1"/>
    </xf>
    <xf numFmtId="41" fontId="1" fillId="0" borderId="0" applyFont="0" applyFill="0" applyBorder="0" applyAlignment="0" applyProtection="0"/>
    <xf numFmtId="0" fontId="3" fillId="184" borderId="188" applyNumberFormat="0" applyProtection="0">
      <alignment horizontal="left" vertical="center" indent="1"/>
    </xf>
    <xf numFmtId="0" fontId="181" fillId="123" borderId="166" applyNumberFormat="0" applyProtection="0">
      <alignment horizontal="left" vertical="center" indent="1"/>
    </xf>
    <xf numFmtId="0" fontId="181" fillId="0" borderId="0"/>
    <xf numFmtId="0" fontId="181" fillId="0" borderId="0"/>
    <xf numFmtId="0" fontId="2" fillId="0" borderId="0"/>
    <xf numFmtId="4" fontId="3" fillId="183" borderId="188" applyNumberFormat="0" applyProtection="0">
      <alignment horizontal="left" vertical="center" indent="1"/>
    </xf>
    <xf numFmtId="0" fontId="181" fillId="0" borderId="0"/>
    <xf numFmtId="0" fontId="181" fillId="0" borderId="0"/>
    <xf numFmtId="0" fontId="181" fillId="0" borderId="0"/>
    <xf numFmtId="0" fontId="181" fillId="96" borderId="134"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164" fontId="1" fillId="0" borderId="0" applyFont="0" applyFill="0" applyBorder="0" applyAlignment="0" applyProtection="0"/>
    <xf numFmtId="41" fontId="2" fillId="0" borderId="0" applyFont="0" applyFill="0" applyBorder="0" applyAlignment="0" applyProtection="0"/>
    <xf numFmtId="0" fontId="181" fillId="0" borderId="0"/>
    <xf numFmtId="41" fontId="2" fillId="0" borderId="0" applyFont="0" applyFill="0" applyBorder="0" applyAlignment="0" applyProtection="0"/>
    <xf numFmtId="0" fontId="181" fillId="0" borderId="0"/>
    <xf numFmtId="44" fontId="7" fillId="0" borderId="0" applyFont="0" applyFill="0" applyBorder="0" applyAlignment="0" applyProtection="0"/>
    <xf numFmtId="9" fontId="1" fillId="0" borderId="0" applyFont="0" applyFill="0" applyBorder="0" applyAlignment="0" applyProtection="0"/>
    <xf numFmtId="41" fontId="2" fillId="0" borderId="0" applyFont="0" applyFill="0" applyBorder="0" applyAlignment="0" applyProtection="0"/>
    <xf numFmtId="0" fontId="181" fillId="0" borderId="0"/>
    <xf numFmtId="165" fontId="1" fillId="0" borderId="0" applyFont="0" applyFill="0" applyBorder="0" applyAlignment="0" applyProtection="0"/>
    <xf numFmtId="165" fontId="1" fillId="0" borderId="0" applyFont="0" applyFill="0" applyBorder="0" applyAlignment="0" applyProtection="0"/>
    <xf numFmtId="0" fontId="141" fillId="0" borderId="0" applyNumberFormat="0" applyFill="0" applyBorder="0" applyAlignment="0" applyProtection="0"/>
    <xf numFmtId="0" fontId="126" fillId="0" borderId="135" applyNumberFormat="0" applyFill="0" applyAlignment="0" applyProtection="0"/>
    <xf numFmtId="0" fontId="128" fillId="0" borderId="0" applyNumberFormat="0" applyFill="0" applyBorder="0" applyAlignment="0" applyProtection="0"/>
    <xf numFmtId="0" fontId="129" fillId="103" borderId="0" applyNumberFormat="0" applyBorder="0" applyAlignment="0" applyProtection="0"/>
    <xf numFmtId="0" fontId="180" fillId="105" borderId="0" applyNumberFormat="0" applyBorder="0" applyAlignment="0" applyProtection="0"/>
    <xf numFmtId="0" fontId="181" fillId="0" borderId="0"/>
    <xf numFmtId="0" fontId="115" fillId="0" borderId="142" applyNumberFormat="0" applyFill="0" applyAlignment="0" applyProtection="0"/>
    <xf numFmtId="0" fontId="42" fillId="109" borderId="0" applyNumberFormat="0" applyBorder="0" applyAlignment="0" applyProtection="0"/>
    <xf numFmtId="0" fontId="1" fillId="20" borderId="0" applyNumberFormat="0" applyBorder="0" applyAlignment="0" applyProtection="0"/>
    <xf numFmtId="0" fontId="42" fillId="1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42" fontId="1" fillId="0" borderId="0" applyFont="0" applyFill="0" applyBorder="0" applyAlignment="0" applyProtection="0"/>
    <xf numFmtId="0" fontId="181"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164" fontId="1" fillId="0" borderId="0" applyFont="0" applyFill="0" applyBorder="0" applyAlignment="0" applyProtection="0"/>
    <xf numFmtId="43" fontId="2"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0" fontId="23" fillId="0" borderId="0"/>
    <xf numFmtId="165" fontId="7" fillId="0" borderId="0" applyFont="0" applyFill="0" applyBorder="0" applyAlignment="0" applyProtection="0"/>
    <xf numFmtId="43" fontId="23" fillId="0" borderId="0" applyFont="0" applyFill="0" applyBorder="0" applyAlignment="0" applyProtection="0"/>
    <xf numFmtId="164" fontId="1"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16" borderId="0"/>
    <xf numFmtId="0" fontId="3" fillId="16" borderId="0"/>
    <xf numFmtId="0" fontId="3" fillId="16" borderId="0"/>
    <xf numFmtId="0" fontId="3" fillId="16" borderId="0"/>
    <xf numFmtId="0" fontId="3" fillId="16" borderId="0"/>
    <xf numFmtId="0" fontId="183" fillId="16" borderId="0"/>
    <xf numFmtId="0" fontId="3" fillId="16" borderId="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 fillId="0" borderId="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84" fillId="0" borderId="0" applyNumberFormat="0" applyFill="0" applyBorder="0" applyAlignment="0" applyProtection="0"/>
    <xf numFmtId="4" fontId="3" fillId="92" borderId="191" applyNumberFormat="0" applyProtection="0">
      <alignment horizontal="right" vertical="center"/>
    </xf>
    <xf numFmtId="0" fontId="3" fillId="70" borderId="191" applyNumberFormat="0" applyFont="0" applyAlignment="0" applyProtection="0"/>
    <xf numFmtId="4" fontId="3" fillId="47" borderId="191" applyNumberFormat="0" applyProtection="0">
      <alignment horizontal="right" vertical="center"/>
    </xf>
    <xf numFmtId="0" fontId="77" fillId="71" borderId="191" applyNumberFormat="0" applyAlignment="0" applyProtection="0"/>
    <xf numFmtId="0" fontId="3" fillId="6" borderId="191" applyNumberFormat="0" applyProtection="0">
      <alignment horizontal="left" vertical="center" indent="1"/>
    </xf>
    <xf numFmtId="0" fontId="3" fillId="7" borderId="199" applyNumberFormat="0" applyProtection="0">
      <alignment horizontal="left" vertical="center" indent="1"/>
    </xf>
    <xf numFmtId="0" fontId="69" fillId="74" borderId="195" applyNumberFormat="0" applyAlignment="0" applyProtection="0"/>
    <xf numFmtId="0" fontId="94" fillId="90" borderId="201" applyNumberFormat="0" applyProtection="0">
      <alignment horizontal="left" vertical="top" indent="1"/>
    </xf>
    <xf numFmtId="0" fontId="74" fillId="0" borderId="204" applyNumberFormat="0" applyFill="0" applyAlignment="0" applyProtection="0"/>
    <xf numFmtId="4" fontId="3" fillId="37" borderId="191" applyNumberFormat="0" applyProtection="0">
      <alignment horizontal="right" vertical="center"/>
    </xf>
    <xf numFmtId="0" fontId="3" fillId="6" borderId="191" applyNumberFormat="0" applyProtection="0">
      <alignment horizontal="left" vertical="center" indent="1"/>
    </xf>
    <xf numFmtId="4" fontId="3" fillId="44" borderId="191" applyNumberFormat="0" applyProtection="0">
      <alignment horizontal="right" vertical="center"/>
    </xf>
    <xf numFmtId="4" fontId="3" fillId="53" borderId="191" applyNumberFormat="0" applyProtection="0">
      <alignment vertical="center"/>
    </xf>
    <xf numFmtId="4" fontId="3" fillId="50" borderId="191" applyNumberFormat="0" applyProtection="0">
      <alignment horizontal="right" vertical="center"/>
    </xf>
    <xf numFmtId="0" fontId="69" fillId="74" borderId="191" applyNumberFormat="0" applyAlignment="0" applyProtection="0"/>
    <xf numFmtId="4" fontId="3" fillId="44" borderId="191" applyNumberFormat="0" applyProtection="0">
      <alignment horizontal="right" vertical="center"/>
    </xf>
    <xf numFmtId="4" fontId="3" fillId="44" borderId="191" applyNumberFormat="0" applyProtection="0">
      <alignment horizontal="right" vertical="center"/>
    </xf>
    <xf numFmtId="0" fontId="77" fillId="71" borderId="199" applyNumberFormat="0" applyAlignment="0" applyProtection="0"/>
    <xf numFmtId="0" fontId="87" fillId="74" borderId="209" applyNumberFormat="0" applyAlignment="0" applyProtection="0"/>
    <xf numFmtId="4" fontId="3" fillId="50" borderId="191" applyNumberFormat="0" applyProtection="0">
      <alignment horizontal="right" vertical="center"/>
    </xf>
    <xf numFmtId="0" fontId="77" fillId="71" borderId="195" applyNumberFormat="0" applyAlignment="0" applyProtection="0"/>
    <xf numFmtId="0" fontId="3" fillId="4" borderId="191" applyNumberFormat="0" applyProtection="0">
      <alignment horizontal="left" vertical="center" indent="1"/>
    </xf>
    <xf numFmtId="0" fontId="3" fillId="70" borderId="191" applyNumberFormat="0" applyFont="0" applyAlignment="0" applyProtection="0"/>
    <xf numFmtId="0" fontId="77" fillId="71" borderId="217" applyNumberFormat="0" applyAlignment="0" applyProtection="0"/>
    <xf numFmtId="0" fontId="69" fillId="74" borderId="208" applyNumberFormat="0" applyAlignment="0" applyProtection="0"/>
    <xf numFmtId="4" fontId="3" fillId="2" borderId="191" applyNumberFormat="0" applyProtection="0">
      <alignment horizontal="left" vertical="center" indent="1"/>
    </xf>
    <xf numFmtId="0" fontId="77" fillId="71" borderId="195" applyNumberFormat="0" applyAlignment="0" applyProtection="0"/>
    <xf numFmtId="4" fontId="3" fillId="37" borderId="191" applyNumberFormat="0" applyProtection="0">
      <alignment horizontal="right" vertical="center"/>
    </xf>
    <xf numFmtId="0" fontId="3" fillId="6" borderId="191" applyNumberFormat="0" applyProtection="0">
      <alignment horizontal="left" vertical="center" indent="1"/>
    </xf>
    <xf numFmtId="4" fontId="3" fillId="44" borderId="191" applyNumberFormat="0" applyProtection="0">
      <alignment horizontal="right" vertical="center"/>
    </xf>
    <xf numFmtId="0" fontId="77" fillId="71" borderId="199" applyNumberFormat="0" applyAlignment="0" applyProtection="0"/>
    <xf numFmtId="4" fontId="3" fillId="37" borderId="191" applyNumberFormat="0" applyProtection="0">
      <alignment horizontal="right" vertical="center"/>
    </xf>
    <xf numFmtId="4" fontId="3" fillId="2" borderId="191" applyNumberFormat="0" applyProtection="0">
      <alignment horizontal="left" vertical="center" indent="1"/>
    </xf>
    <xf numFmtId="0" fontId="77" fillId="71" borderId="195" applyNumberFormat="0" applyAlignment="0" applyProtection="0"/>
    <xf numFmtId="4" fontId="3" fillId="2" borderId="208" applyNumberFormat="0" applyProtection="0">
      <alignment horizontal="left" vertical="center" indent="1"/>
    </xf>
    <xf numFmtId="165" fontId="1" fillId="0" borderId="0" applyFont="0" applyFill="0" applyBorder="0" applyAlignment="0" applyProtection="0"/>
    <xf numFmtId="4" fontId="98" fillId="7" borderId="210" applyNumberFormat="0" applyProtection="0">
      <alignment horizontal="right" vertical="center"/>
    </xf>
    <xf numFmtId="0" fontId="3" fillId="70" borderId="191" applyNumberFormat="0" applyFont="0" applyAlignment="0" applyProtection="0"/>
    <xf numFmtId="4" fontId="3" fillId="89" borderId="191" applyNumberFormat="0" applyProtection="0">
      <alignment horizontal="left" vertical="center" indent="1"/>
    </xf>
    <xf numFmtId="0" fontId="3" fillId="70" borderId="199" applyNumberFormat="0" applyFont="0" applyAlignment="0" applyProtection="0"/>
    <xf numFmtId="165" fontId="23" fillId="0" borderId="0" applyFont="0" applyFill="0" applyBorder="0" applyAlignment="0" applyProtection="0"/>
    <xf numFmtId="0" fontId="3" fillId="4" borderId="191" applyNumberFormat="0" applyProtection="0">
      <alignment horizontal="left" vertical="center" indent="1"/>
    </xf>
    <xf numFmtId="0" fontId="77" fillId="71" borderId="195" applyNumberFormat="0" applyAlignment="0" applyProtection="0"/>
    <xf numFmtId="0" fontId="77" fillId="71" borderId="191" applyNumberFormat="0" applyAlignment="0" applyProtection="0"/>
    <xf numFmtId="0" fontId="3" fillId="6" borderId="191" applyNumberFormat="0" applyProtection="0">
      <alignment horizontal="left" vertical="center" indent="1"/>
    </xf>
    <xf numFmtId="0" fontId="3" fillId="7" borderId="201" applyNumberFormat="0" applyProtection="0">
      <alignment horizontal="left" vertical="top" indent="1"/>
    </xf>
    <xf numFmtId="0" fontId="69" fillId="74" borderId="195" applyNumberFormat="0" applyAlignment="0" applyProtection="0"/>
    <xf numFmtId="4" fontId="98" fillId="7" borderId="201" applyNumberFormat="0" applyProtection="0">
      <alignment horizontal="right" vertical="center"/>
    </xf>
    <xf numFmtId="0" fontId="74" fillId="0" borderId="204" applyNumberFormat="0" applyFill="0" applyAlignment="0" applyProtection="0"/>
    <xf numFmtId="0" fontId="3" fillId="6" borderId="191" applyNumberFormat="0" applyProtection="0">
      <alignment horizontal="left" vertical="center" indent="1"/>
    </xf>
    <xf numFmtId="0" fontId="3" fillId="6" borderId="218" applyNumberFormat="0" applyProtection="0">
      <alignment horizontal="left" vertical="top" indent="1"/>
    </xf>
    <xf numFmtId="4" fontId="90" fillId="89" borderId="217" applyNumberFormat="0" applyProtection="0">
      <alignment vertical="center"/>
    </xf>
    <xf numFmtId="0" fontId="3" fillId="6" borderId="191" applyNumberFormat="0" applyProtection="0">
      <alignment horizontal="left" vertical="center" indent="1"/>
    </xf>
    <xf numFmtId="0" fontId="77" fillId="71" borderId="195" applyNumberFormat="0" applyAlignment="0" applyProtection="0"/>
    <xf numFmtId="4" fontId="3" fillId="89" borderId="191" applyNumberFormat="0" applyProtection="0">
      <alignment horizontal="left" vertical="center" indent="1"/>
    </xf>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45" fillId="54" borderId="214" applyNumberFormat="0" applyFont="0" applyAlignment="0" applyProtection="0"/>
    <xf numFmtId="0" fontId="74" fillId="0" borderId="221" applyNumberFormat="0" applyFill="0" applyAlignment="0" applyProtection="0"/>
    <xf numFmtId="0" fontId="69" fillId="74" borderId="195" applyNumberFormat="0" applyAlignment="0" applyProtection="0"/>
    <xf numFmtId="0" fontId="3" fillId="6" borderId="210" applyNumberFormat="0" applyProtection="0">
      <alignment horizontal="left" vertical="top" indent="1"/>
    </xf>
    <xf numFmtId="0" fontId="3" fillId="94" borderId="201" applyNumberFormat="0" applyProtection="0">
      <alignment horizontal="left" vertical="top" indent="1"/>
    </xf>
    <xf numFmtId="0" fontId="3" fillId="6" borderId="210" applyNumberFormat="0" applyProtection="0">
      <alignment horizontal="left" vertical="top" indent="1"/>
    </xf>
    <xf numFmtId="4" fontId="3" fillId="2" borderId="195" applyNumberFormat="0" applyProtection="0">
      <alignment horizontal="left" vertical="center" indent="1"/>
    </xf>
    <xf numFmtId="4" fontId="3" fillId="51" borderId="195" applyNumberFormat="0" applyProtection="0">
      <alignment horizontal="right" vertical="center"/>
    </xf>
    <xf numFmtId="4" fontId="3" fillId="2" borderId="191" applyNumberFormat="0" applyProtection="0">
      <alignment horizontal="left" vertical="center" indent="1"/>
    </xf>
    <xf numFmtId="0" fontId="74" fillId="0" borderId="213" applyNumberFormat="0" applyFill="0" applyAlignment="0" applyProtection="0"/>
    <xf numFmtId="0" fontId="94" fillId="90" borderId="210" applyNumberFormat="0" applyProtection="0">
      <alignment horizontal="left" vertical="top" indent="1"/>
    </xf>
    <xf numFmtId="0" fontId="3" fillId="70" borderId="199" applyNumberFormat="0" applyFont="0" applyAlignment="0" applyProtection="0"/>
    <xf numFmtId="0" fontId="69" fillId="74" borderId="191" applyNumberFormat="0" applyAlignment="0" applyProtection="0"/>
    <xf numFmtId="4" fontId="3" fillId="2" borderId="208" applyNumberFormat="0" applyProtection="0">
      <alignment horizontal="left" vertical="center" indent="1"/>
    </xf>
    <xf numFmtId="4" fontId="3" fillId="51" borderId="199" applyNumberFormat="0" applyProtection="0">
      <alignment horizontal="right" vertical="center"/>
    </xf>
    <xf numFmtId="0" fontId="69" fillId="74" borderId="195" applyNumberFormat="0" applyAlignment="0" applyProtection="0"/>
    <xf numFmtId="0" fontId="77" fillId="71" borderId="195" applyNumberFormat="0" applyAlignment="0" applyProtection="0"/>
    <xf numFmtId="4" fontId="3" fillId="90" borderId="202" applyNumberFormat="0" applyProtection="0">
      <alignment horizontal="left" vertical="center" indent="1"/>
    </xf>
    <xf numFmtId="4" fontId="92" fillId="54" borderId="201" applyNumberFormat="0" applyProtection="0">
      <alignment horizontal="left" vertical="center" indent="1"/>
    </xf>
    <xf numFmtId="0" fontId="3" fillId="70" borderId="195" applyNumberFormat="0" applyFont="0" applyAlignment="0" applyProtection="0"/>
    <xf numFmtId="0" fontId="3" fillId="70" borderId="195" applyNumberFormat="0" applyFont="0" applyAlignment="0" applyProtection="0"/>
    <xf numFmtId="0" fontId="45" fillId="54" borderId="197" applyNumberFormat="0" applyFon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0" fontId="51" fillId="41" borderId="198" applyNumberFormat="0" applyAlignment="0" applyProtection="0"/>
    <xf numFmtId="4" fontId="3" fillId="93" borderId="202" applyNumberFormat="0" applyProtection="0">
      <alignment horizontal="left" vertical="center" indent="1"/>
    </xf>
    <xf numFmtId="4" fontId="90" fillId="11" borderId="191" applyNumberFormat="0" applyProtection="0">
      <alignment horizontal="right" vertical="center"/>
    </xf>
    <xf numFmtId="4" fontId="3" fillId="0" borderId="191" applyNumberFormat="0" applyProtection="0">
      <alignment horizontal="right" vertical="center"/>
    </xf>
    <xf numFmtId="0" fontId="3" fillId="7" borderId="191" applyNumberFormat="0" applyProtection="0">
      <alignment horizontal="left" vertical="center" indent="1"/>
    </xf>
    <xf numFmtId="0" fontId="3" fillId="5" borderId="191" applyNumberFormat="0" applyProtection="0">
      <alignment horizontal="left" vertical="center" indent="1"/>
    </xf>
    <xf numFmtId="4" fontId="3" fillId="50" borderId="191" applyNumberFormat="0" applyProtection="0">
      <alignment horizontal="right" vertical="center"/>
    </xf>
    <xf numFmtId="4" fontId="3" fillId="2" borderId="191" applyNumberFormat="0" applyProtection="0">
      <alignment horizontal="left" vertical="center" indent="1"/>
    </xf>
    <xf numFmtId="0" fontId="17" fillId="54" borderId="193" applyNumberFormat="0" applyFont="0" applyAlignment="0" applyProtection="0"/>
    <xf numFmtId="0" fontId="52" fillId="4" borderId="222" applyNumberFormat="0" applyAlignment="0" applyProtection="0"/>
    <xf numFmtId="0" fontId="77" fillId="71"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3" fillId="6" borderId="199" applyNumberFormat="0" applyProtection="0">
      <alignment horizontal="left" vertical="center" indent="1"/>
    </xf>
    <xf numFmtId="4" fontId="3" fillId="93" borderId="202" applyNumberFormat="0" applyProtection="0">
      <alignment horizontal="left" vertical="center" indent="1"/>
    </xf>
    <xf numFmtId="0" fontId="48" fillId="4" borderId="180" applyNumberFormat="0" applyAlignment="0" applyProtection="0"/>
    <xf numFmtId="0" fontId="48" fillId="4" borderId="198" applyNumberFormat="0" applyAlignment="0" applyProtection="0"/>
    <xf numFmtId="4" fontId="7" fillId="94" borderId="196" applyNumberFormat="0" applyProtection="0">
      <alignment horizontal="left" vertical="center" indent="1"/>
    </xf>
    <xf numFmtId="0" fontId="3" fillId="70" borderId="208" applyNumberFormat="0" applyFont="0" applyAlignment="0" applyProtection="0"/>
    <xf numFmtId="4" fontId="3" fillId="43" borderId="195" applyNumberFormat="0" applyProtection="0">
      <alignment horizontal="right" vertical="center"/>
    </xf>
    <xf numFmtId="4" fontId="3" fillId="43" borderId="195" applyNumberFormat="0" applyProtection="0">
      <alignment horizontal="right" vertical="center"/>
    </xf>
    <xf numFmtId="4" fontId="3" fillId="51" borderId="195" applyNumberFormat="0" applyProtection="0">
      <alignment horizontal="right" vertical="center"/>
    </xf>
    <xf numFmtId="4" fontId="3" fillId="49" borderId="219" applyNumberFormat="0" applyProtection="0">
      <alignment horizontal="right" vertical="center"/>
    </xf>
    <xf numFmtId="0" fontId="3" fillId="7" borderId="201" applyNumberFormat="0" applyProtection="0">
      <alignment horizontal="left" vertical="top" indent="1"/>
    </xf>
    <xf numFmtId="0" fontId="3" fillId="70" borderId="195" applyNumberFormat="0" applyFont="0" applyAlignment="0" applyProtection="0"/>
    <xf numFmtId="0" fontId="3" fillId="70" borderId="208" applyNumberFormat="0" applyFont="0" applyAlignment="0" applyProtection="0"/>
    <xf numFmtId="0" fontId="77" fillId="71" borderId="199" applyNumberFormat="0" applyAlignment="0" applyProtection="0"/>
    <xf numFmtId="4" fontId="3" fillId="0" borderId="208" applyNumberFormat="0" applyProtection="0">
      <alignment horizontal="right" vertical="center"/>
    </xf>
    <xf numFmtId="0" fontId="51" fillId="41" borderId="180" applyNumberFormat="0" applyAlignment="0" applyProtection="0"/>
    <xf numFmtId="4" fontId="3" fillId="92" borderId="195" applyNumberFormat="0" applyProtection="0">
      <alignment horizontal="right" vertical="center"/>
    </xf>
    <xf numFmtId="4" fontId="3" fillId="51" borderId="195" applyNumberFormat="0" applyProtection="0">
      <alignment horizontal="right" vertical="center"/>
    </xf>
    <xf numFmtId="4" fontId="3" fillId="44" borderId="195" applyNumberFormat="0" applyProtection="0">
      <alignment horizontal="right" vertical="center"/>
    </xf>
    <xf numFmtId="4" fontId="3" fillId="91" borderId="195" applyNumberFormat="0" applyProtection="0">
      <alignment horizontal="right" vertical="center"/>
    </xf>
    <xf numFmtId="4" fontId="3" fillId="91" borderId="195" applyNumberFormat="0" applyProtection="0">
      <alignment horizontal="right" vertical="center"/>
    </xf>
    <xf numFmtId="4" fontId="3" fillId="91" borderId="195" applyNumberFormat="0" applyProtection="0">
      <alignment horizontal="right" vertical="center"/>
    </xf>
    <xf numFmtId="4" fontId="3" fillId="91" borderId="195" applyNumberFormat="0" applyProtection="0">
      <alignment horizontal="right" vertical="center"/>
    </xf>
    <xf numFmtId="4" fontId="3" fillId="89" borderId="195" applyNumberFormat="0" applyProtection="0">
      <alignment horizontal="left" vertical="center" indent="1"/>
    </xf>
    <xf numFmtId="0" fontId="3" fillId="70" borderId="195"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3" fillId="47" borderId="191" applyNumberFormat="0" applyProtection="0">
      <alignment horizontal="right" vertical="center"/>
    </xf>
    <xf numFmtId="0" fontId="45" fillId="54" borderId="184" applyNumberFormat="0" applyFont="0" applyAlignment="0" applyProtection="0"/>
    <xf numFmtId="0" fontId="3" fillId="70" borderId="191" applyNumberFormat="0" applyFont="0" applyAlignment="0" applyProtection="0"/>
    <xf numFmtId="0" fontId="7" fillId="70" borderId="193" applyNumberFormat="0" applyFont="0" applyAlignment="0" applyProtection="0"/>
    <xf numFmtId="0" fontId="3" fillId="70" borderId="191" applyNumberFormat="0" applyFont="0" applyAlignment="0" applyProtection="0"/>
    <xf numFmtId="4" fontId="99" fillId="95" borderId="208" applyNumberFormat="0" applyProtection="0">
      <alignment horizontal="right" vertical="center"/>
    </xf>
    <xf numFmtId="4" fontId="94" fillId="54" borderId="210" applyNumberFormat="0" applyProtection="0">
      <alignment vertical="center"/>
    </xf>
    <xf numFmtId="4" fontId="94" fillId="4" borderId="201" applyNumberFormat="0" applyProtection="0">
      <alignment horizontal="left" vertical="center" indent="1"/>
    </xf>
    <xf numFmtId="4" fontId="3" fillId="91" borderId="226" applyNumberFormat="0" applyProtection="0">
      <alignment horizontal="right" vertical="center"/>
    </xf>
    <xf numFmtId="0" fontId="77" fillId="71" borderId="199" applyNumberFormat="0" applyAlignment="0" applyProtection="0"/>
    <xf numFmtId="0" fontId="3" fillId="6" borderId="210" applyNumberFormat="0" applyProtection="0">
      <alignment horizontal="left" vertical="top" indent="1"/>
    </xf>
    <xf numFmtId="4" fontId="3" fillId="90" borderId="195" applyNumberFormat="0" applyProtection="0">
      <alignment horizontal="right" vertical="center"/>
    </xf>
    <xf numFmtId="4" fontId="3" fillId="91" borderId="217" applyNumberFormat="0" applyProtection="0">
      <alignment horizontal="right" vertical="center"/>
    </xf>
    <xf numFmtId="0" fontId="74" fillId="0" borderId="221" applyNumberFormat="0" applyFill="0" applyAlignment="0" applyProtection="0"/>
    <xf numFmtId="0" fontId="69" fillId="74" borderId="195" applyNumberFormat="0" applyAlignment="0" applyProtection="0"/>
    <xf numFmtId="0" fontId="69" fillId="74" borderId="195" applyNumberFormat="0" applyAlignment="0" applyProtection="0"/>
    <xf numFmtId="0" fontId="3" fillId="70" borderId="195" applyNumberFormat="0" applyFont="0" applyAlignment="0" applyProtection="0"/>
    <xf numFmtId="0" fontId="77" fillId="71" borderId="195" applyNumberFormat="0" applyAlignment="0" applyProtection="0"/>
    <xf numFmtId="4" fontId="97" fillId="97" borderId="211" applyNumberFormat="0" applyProtection="0">
      <alignment horizontal="left" vertical="center" indent="1"/>
    </xf>
    <xf numFmtId="0" fontId="3" fillId="94" borderId="201" applyNumberFormat="0" applyProtection="0">
      <alignment horizontal="left" vertical="top" indent="1"/>
    </xf>
    <xf numFmtId="0" fontId="3" fillId="4" borderId="199" applyNumberFormat="0" applyProtection="0">
      <alignment horizontal="left" vertical="center" indent="1"/>
    </xf>
    <xf numFmtId="4" fontId="3" fillId="43" borderId="199" applyNumberFormat="0" applyProtection="0">
      <alignment horizontal="right" vertical="center"/>
    </xf>
    <xf numFmtId="4" fontId="7" fillId="94" borderId="196" applyNumberFormat="0" applyProtection="0">
      <alignment horizontal="left" vertical="center" indent="1"/>
    </xf>
    <xf numFmtId="4" fontId="3" fillId="91" borderId="199" applyNumberFormat="0" applyProtection="0">
      <alignment horizontal="right" vertical="center"/>
    </xf>
    <xf numFmtId="0" fontId="87" fillId="74" borderId="200" applyNumberFormat="0" applyAlignment="0" applyProtection="0"/>
    <xf numFmtId="0" fontId="77" fillId="71" borderId="208" applyNumberFormat="0" applyAlignment="0" applyProtection="0"/>
    <xf numFmtId="4" fontId="3" fillId="2" borderId="195" applyNumberFormat="0" applyProtection="0">
      <alignment horizontal="left" vertical="center" indent="1"/>
    </xf>
    <xf numFmtId="0" fontId="69" fillId="74" borderId="199" applyNumberFormat="0" applyAlignment="0" applyProtection="0"/>
    <xf numFmtId="0" fontId="3" fillId="6" borderId="195" applyNumberFormat="0" applyProtection="0">
      <alignment horizontal="left" vertical="center" indent="1"/>
    </xf>
    <xf numFmtId="4" fontId="3" fillId="91" borderId="195" applyNumberFormat="0" applyProtection="0">
      <alignment horizontal="right" vertical="center"/>
    </xf>
    <xf numFmtId="0" fontId="69" fillId="74" borderId="208" applyNumberFormat="0" applyAlignment="0" applyProtection="0"/>
    <xf numFmtId="0" fontId="7" fillId="70" borderId="193" applyNumberFormat="0" applyFont="0" applyAlignment="0" applyProtection="0"/>
    <xf numFmtId="0" fontId="51" fillId="41" borderId="198" applyNumberFormat="0" applyAlignment="0" applyProtection="0"/>
    <xf numFmtId="4" fontId="3" fillId="90" borderId="195" applyNumberFormat="0" applyProtection="0">
      <alignment horizontal="right" vertical="center"/>
    </xf>
    <xf numFmtId="0" fontId="69" fillId="74" borderId="199" applyNumberFormat="0" applyAlignment="0" applyProtection="0"/>
    <xf numFmtId="0" fontId="69" fillId="74" borderId="199" applyNumberFormat="0" applyAlignment="0" applyProtection="0"/>
    <xf numFmtId="0" fontId="77" fillId="71" borderId="195" applyNumberFormat="0" applyAlignment="0" applyProtection="0"/>
    <xf numFmtId="0" fontId="3" fillId="6" borderId="201" applyNumberFormat="0" applyProtection="0">
      <alignment horizontal="left" vertical="top" indent="1"/>
    </xf>
    <xf numFmtId="0" fontId="69" fillId="74" borderId="195" applyNumberFormat="0" applyAlignment="0" applyProtection="0"/>
    <xf numFmtId="0" fontId="3" fillId="70" borderId="208" applyNumberFormat="0" applyFont="0" applyAlignment="0" applyProtection="0"/>
    <xf numFmtId="4" fontId="7" fillId="94" borderId="211" applyNumberFormat="0" applyProtection="0">
      <alignment horizontal="left" vertical="center" indent="1"/>
    </xf>
    <xf numFmtId="0" fontId="87" fillId="74" borderId="209" applyNumberFormat="0" applyAlignment="0" applyProtection="0"/>
    <xf numFmtId="0" fontId="3" fillId="70" borderId="199" applyNumberFormat="0" applyFont="0" applyAlignment="0" applyProtection="0"/>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49" borderId="227" applyNumberFormat="0" applyProtection="0">
      <alignment horizontal="right" vertical="center"/>
    </xf>
    <xf numFmtId="0" fontId="7" fillId="70" borderId="193" applyNumberFormat="0" applyFont="0" applyAlignment="0" applyProtection="0"/>
    <xf numFmtId="4" fontId="3" fillId="2" borderId="195" applyNumberFormat="0" applyProtection="0">
      <alignment horizontal="left" vertical="center" indent="1"/>
    </xf>
    <xf numFmtId="0" fontId="3" fillId="7" borderId="210" applyNumberFormat="0" applyProtection="0">
      <alignment horizontal="left" vertical="top" indent="1"/>
    </xf>
    <xf numFmtId="4" fontId="3" fillId="92" borderId="208" applyNumberFormat="0" applyProtection="0">
      <alignment horizontal="right" vertical="center"/>
    </xf>
    <xf numFmtId="4" fontId="92" fillId="37" borderId="210" applyNumberFormat="0" applyProtection="0">
      <alignment horizontal="right" vertical="center"/>
    </xf>
    <xf numFmtId="4" fontId="3" fillId="89" borderId="195" applyNumberFormat="0" applyProtection="0">
      <alignment horizontal="left" vertical="center" indent="1"/>
    </xf>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77" fillId="71" borderId="191" applyNumberFormat="0" applyAlignment="0" applyProtection="0"/>
    <xf numFmtId="4" fontId="3" fillId="89" borderId="199" applyNumberFormat="0" applyProtection="0">
      <alignment horizontal="left" vertical="center" indent="1"/>
    </xf>
    <xf numFmtId="4" fontId="7" fillId="94" borderId="202" applyNumberFormat="0" applyProtection="0">
      <alignment horizontal="left" vertical="center" indent="1"/>
    </xf>
    <xf numFmtId="4" fontId="3" fillId="49" borderId="211" applyNumberFormat="0" applyProtection="0">
      <alignment horizontal="right" vertical="center"/>
    </xf>
    <xf numFmtId="4" fontId="3" fillId="43" borderId="195" applyNumberFormat="0" applyProtection="0">
      <alignment horizontal="right" vertical="center"/>
    </xf>
    <xf numFmtId="4" fontId="99" fillId="95" borderId="195" applyNumberFormat="0" applyProtection="0">
      <alignment horizontal="right" vertical="center"/>
    </xf>
    <xf numFmtId="4" fontId="3" fillId="7" borderId="227" applyNumberFormat="0" applyProtection="0">
      <alignment horizontal="left" vertical="center" indent="1"/>
    </xf>
    <xf numFmtId="4" fontId="99" fillId="95" borderId="195" applyNumberFormat="0" applyProtection="0">
      <alignment horizontal="right" vertical="center"/>
    </xf>
    <xf numFmtId="4" fontId="3" fillId="51" borderId="195" applyNumberFormat="0" applyProtection="0">
      <alignment horizontal="right" vertical="center"/>
    </xf>
    <xf numFmtId="0" fontId="77" fillId="71" borderId="195" applyNumberFormat="0" applyAlignment="0" applyProtection="0"/>
    <xf numFmtId="4" fontId="3" fillId="2" borderId="208" applyNumberFormat="0" applyProtection="0">
      <alignment horizontal="left" vertical="center" indent="1"/>
    </xf>
    <xf numFmtId="0" fontId="87" fillId="74" borderId="209" applyNumberFormat="0" applyAlignment="0" applyProtection="0"/>
    <xf numFmtId="0" fontId="77" fillId="71" borderId="207" applyNumberFormat="0" applyAlignment="0" applyProtection="0"/>
    <xf numFmtId="0" fontId="77" fillId="71" borderId="226" applyNumberFormat="0" applyAlignment="0" applyProtection="0"/>
    <xf numFmtId="4" fontId="3" fillId="91" borderId="217" applyNumberFormat="0" applyProtection="0">
      <alignment horizontal="right" vertical="center"/>
    </xf>
    <xf numFmtId="0" fontId="45" fillId="54" borderId="214" applyNumberFormat="0" applyFont="0" applyAlignment="0" applyProtection="0"/>
    <xf numFmtId="4" fontId="3" fillId="2" borderId="208" applyNumberFormat="0" applyProtection="0">
      <alignment horizontal="left" vertical="center" indent="1"/>
    </xf>
    <xf numFmtId="0" fontId="51" fillId="41" borderId="225" applyNumberFormat="0" applyAlignment="0" applyProtection="0"/>
    <xf numFmtId="0" fontId="3" fillId="70" borderId="208" applyNumberFormat="0" applyFont="0" applyAlignment="0" applyProtection="0"/>
    <xf numFmtId="0" fontId="3" fillId="94" borderId="210" applyNumberFormat="0" applyProtection="0">
      <alignment horizontal="left" vertical="top" indent="1"/>
    </xf>
    <xf numFmtId="0" fontId="3" fillId="90" borderId="218" applyNumberFormat="0" applyProtection="0">
      <alignment horizontal="left" vertical="top" indent="1"/>
    </xf>
    <xf numFmtId="4" fontId="3" fillId="53" borderId="217" applyNumberFormat="0" applyProtection="0">
      <alignment vertical="center"/>
    </xf>
    <xf numFmtId="4" fontId="3" fillId="92" borderId="217" applyNumberFormat="0" applyProtection="0">
      <alignment horizontal="right" vertical="center"/>
    </xf>
    <xf numFmtId="4" fontId="3" fillId="47" borderId="217" applyNumberFormat="0" applyProtection="0">
      <alignment horizontal="right" vertical="center"/>
    </xf>
    <xf numFmtId="0" fontId="7" fillId="90" borderId="218" applyNumberFormat="0" applyProtection="0">
      <alignment horizontal="left" vertical="center" indent="1"/>
    </xf>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0" fontId="51" fillId="41" borderId="198" applyNumberFormat="0" applyAlignment="0" applyProtection="0"/>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90" fillId="11" borderId="191" applyNumberFormat="0" applyProtection="0">
      <alignment horizontal="right" vertical="center"/>
    </xf>
    <xf numFmtId="4" fontId="90" fillId="11" borderId="191" applyNumberFormat="0" applyProtection="0">
      <alignment horizontal="right" vertical="center"/>
    </xf>
    <xf numFmtId="4" fontId="90" fillId="11"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2" borderId="195"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6" borderId="191" applyNumberFormat="0" applyProtection="0">
      <alignment horizontal="left" vertical="center" indent="1"/>
    </xf>
    <xf numFmtId="0" fontId="3" fillId="6" borderId="191" applyNumberFormat="0" applyProtection="0">
      <alignment horizontal="left" vertical="center" indent="1"/>
    </xf>
    <xf numFmtId="0" fontId="3" fillId="6" borderId="191" applyNumberFormat="0" applyProtection="0">
      <alignment horizontal="left" vertical="center" indent="1"/>
    </xf>
    <xf numFmtId="0" fontId="3" fillId="6" borderId="191" applyNumberFormat="0" applyProtection="0">
      <alignment horizontal="left" vertical="center" indent="1"/>
    </xf>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4" fontId="3" fillId="90" borderId="191" applyNumberFormat="0" applyProtection="0">
      <alignment horizontal="right" vertical="center"/>
    </xf>
    <xf numFmtId="4" fontId="3" fillId="90" borderId="191" applyNumberFormat="0" applyProtection="0">
      <alignment horizontal="right" vertical="center"/>
    </xf>
    <xf numFmtId="4" fontId="3" fillId="90" borderId="191" applyNumberFormat="0" applyProtection="0">
      <alignment horizontal="right" vertical="center"/>
    </xf>
    <xf numFmtId="4" fontId="3" fillId="90" borderId="191" applyNumberFormat="0" applyProtection="0">
      <alignment horizontal="right" vertical="center"/>
    </xf>
    <xf numFmtId="4" fontId="3" fillId="90" borderId="191" applyNumberFormat="0" applyProtection="0">
      <alignment horizontal="right" vertical="center"/>
    </xf>
    <xf numFmtId="4" fontId="3" fillId="90" borderId="191" applyNumberFormat="0" applyProtection="0">
      <alignment horizontal="right" vertical="center"/>
    </xf>
    <xf numFmtId="4" fontId="3" fillId="90"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44" borderId="191" applyNumberFormat="0" applyProtection="0">
      <alignment horizontal="right" vertical="center"/>
    </xf>
    <xf numFmtId="4" fontId="3" fillId="44" borderId="191" applyNumberFormat="0" applyProtection="0">
      <alignment horizontal="right" vertical="center"/>
    </xf>
    <xf numFmtId="4" fontId="3" fillId="44" borderId="191" applyNumberFormat="0" applyProtection="0">
      <alignment horizontal="right" vertical="center"/>
    </xf>
    <xf numFmtId="4" fontId="3" fillId="44" borderId="191" applyNumberFormat="0" applyProtection="0">
      <alignment horizontal="right" vertical="center"/>
    </xf>
    <xf numFmtId="4" fontId="3" fillId="44" borderId="191" applyNumberFormat="0" applyProtection="0">
      <alignment horizontal="right" vertical="center"/>
    </xf>
    <xf numFmtId="4" fontId="3" fillId="44" borderId="191" applyNumberFormat="0" applyProtection="0">
      <alignment horizontal="right" vertical="center"/>
    </xf>
    <xf numFmtId="4" fontId="3" fillId="44"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90" fillId="89" borderId="191" applyNumberFormat="0" applyProtection="0">
      <alignment vertical="center"/>
    </xf>
    <xf numFmtId="4" fontId="90" fillId="89" borderId="191" applyNumberFormat="0" applyProtection="0">
      <alignment vertical="center"/>
    </xf>
    <xf numFmtId="4" fontId="90" fillId="89" borderId="191" applyNumberFormat="0" applyProtection="0">
      <alignment vertical="center"/>
    </xf>
    <xf numFmtId="4" fontId="90" fillId="89" borderId="191" applyNumberFormat="0" applyProtection="0">
      <alignment vertical="center"/>
    </xf>
    <xf numFmtId="4" fontId="90" fillId="89" borderId="191" applyNumberFormat="0" applyProtection="0">
      <alignment vertical="center"/>
    </xf>
    <xf numFmtId="4" fontId="90" fillId="89" borderId="191" applyNumberFormat="0" applyProtection="0">
      <alignment vertical="center"/>
    </xf>
    <xf numFmtId="4" fontId="90" fillId="89"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0" fontId="87" fillId="74" borderId="209" applyNumberFormat="0" applyAlignment="0" applyProtection="0"/>
    <xf numFmtId="4" fontId="3" fillId="92" borderId="217" applyNumberFormat="0" applyProtection="0">
      <alignment horizontal="right" vertical="center"/>
    </xf>
    <xf numFmtId="0" fontId="70" fillId="75" borderId="207" applyNumberFormat="0" applyAlignment="0" applyProtection="0"/>
    <xf numFmtId="0" fontId="69" fillId="74" borderId="208" applyNumberFormat="0" applyAlignment="0" applyProtection="0"/>
    <xf numFmtId="0" fontId="3" fillId="70" borderId="217" applyNumberFormat="0" applyFont="0" applyAlignment="0" applyProtection="0"/>
    <xf numFmtId="0" fontId="3" fillId="70" borderId="217" applyNumberFormat="0" applyFont="0" applyAlignment="0" applyProtection="0"/>
    <xf numFmtId="4" fontId="7" fillId="94" borderId="219" applyNumberFormat="0" applyProtection="0">
      <alignment horizontal="left" vertical="center" indent="1"/>
    </xf>
    <xf numFmtId="4" fontId="3" fillId="47" borderId="217" applyNumberFormat="0" applyProtection="0">
      <alignment horizontal="right" vertical="center"/>
    </xf>
    <xf numFmtId="4" fontId="94" fillId="4" borderId="210" applyNumberFormat="0" applyProtection="0">
      <alignment horizontal="left" vertical="center" indent="1"/>
    </xf>
    <xf numFmtId="4" fontId="92" fillId="54" borderId="210" applyNumberFormat="0" applyProtection="0">
      <alignment horizontal="left" vertical="center" indent="1"/>
    </xf>
    <xf numFmtId="0" fontId="3" fillId="5" borderId="208" applyNumberFormat="0" applyProtection="0">
      <alignment horizontal="left" vertical="center" indent="1"/>
    </xf>
    <xf numFmtId="0" fontId="17" fillId="54" borderId="193"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94" borderId="210" applyNumberFormat="0" applyProtection="0">
      <alignment horizontal="left" vertical="top" indent="1"/>
    </xf>
    <xf numFmtId="0" fontId="77" fillId="71" borderId="199" applyNumberFormat="0" applyAlignment="0" applyProtection="0"/>
    <xf numFmtId="0" fontId="3" fillId="7" borderId="210" applyNumberFormat="0" applyProtection="0">
      <alignment horizontal="left" vertical="top" indent="1"/>
    </xf>
    <xf numFmtId="0" fontId="3" fillId="4" borderId="208" applyNumberFormat="0" applyProtection="0">
      <alignment horizontal="left" vertical="center" indent="1"/>
    </xf>
    <xf numFmtId="4" fontId="7" fillId="94" borderId="211" applyNumberFormat="0" applyProtection="0">
      <alignment horizontal="left" vertical="center" indent="1"/>
    </xf>
    <xf numFmtId="0" fontId="48" fillId="4" borderId="198" applyNumberFormat="0" applyAlignment="0" applyProtection="0"/>
    <xf numFmtId="0" fontId="77" fillId="71" borderId="217" applyNumberFormat="0" applyAlignment="0" applyProtection="0"/>
    <xf numFmtId="4" fontId="3" fillId="89" borderId="217" applyNumberFormat="0" applyProtection="0">
      <alignment horizontal="left" vertical="center" indent="1"/>
    </xf>
    <xf numFmtId="0" fontId="45" fillId="54" borderId="205" applyNumberFormat="0" applyFont="0" applyAlignment="0" applyProtection="0"/>
    <xf numFmtId="0" fontId="74" fillId="0" borderId="213" applyNumberFormat="0" applyFill="0" applyAlignment="0" applyProtection="0"/>
    <xf numFmtId="0" fontId="74" fillId="0" borderId="213" applyNumberFormat="0" applyFill="0" applyAlignment="0" applyProtection="0"/>
    <xf numFmtId="0" fontId="52" fillId="4" borderId="222" applyNumberFormat="0" applyAlignment="0" applyProtection="0"/>
    <xf numFmtId="4" fontId="3" fillId="0" borderId="195" applyNumberFormat="0" applyProtection="0">
      <alignment horizontal="right" vertical="center"/>
    </xf>
    <xf numFmtId="0" fontId="3" fillId="7" borderId="208" applyNumberFormat="0" applyProtection="0">
      <alignment horizontal="left" vertical="center" indent="1"/>
    </xf>
    <xf numFmtId="0" fontId="3" fillId="6" borderId="195" applyNumberFormat="0" applyProtection="0">
      <alignment horizontal="left" vertical="center" indent="1"/>
    </xf>
    <xf numFmtId="4" fontId="3" fillId="92" borderId="208" applyNumberFormat="0" applyProtection="0">
      <alignment horizontal="right" vertical="center"/>
    </xf>
    <xf numFmtId="4" fontId="3" fillId="92" borderId="208" applyNumberFormat="0" applyProtection="0">
      <alignment horizontal="right" vertical="center"/>
    </xf>
    <xf numFmtId="0" fontId="69" fillId="74" borderId="199" applyNumberFormat="0" applyAlignment="0" applyProtection="0"/>
    <xf numFmtId="0" fontId="3" fillId="70" borderId="195" applyNumberFormat="0" applyFont="0" applyAlignment="0" applyProtection="0"/>
    <xf numFmtId="0" fontId="69" fillId="74" borderId="199" applyNumberFormat="0" applyAlignment="0" applyProtection="0"/>
    <xf numFmtId="0" fontId="3" fillId="70" borderId="195" applyNumberFormat="0" applyFont="0" applyAlignment="0" applyProtection="0"/>
    <xf numFmtId="0" fontId="77" fillId="71" borderId="199"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4" fontId="90" fillId="11" borderId="199" applyNumberFormat="0" applyProtection="0">
      <alignment horizontal="right" vertical="center"/>
    </xf>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74" fillId="0" borderId="213" applyNumberFormat="0" applyFill="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4" fontId="92" fillId="43" borderId="218" applyNumberFormat="0" applyProtection="0">
      <alignment horizontal="right" vertical="center"/>
    </xf>
    <xf numFmtId="4" fontId="94" fillId="4" borderId="210" applyNumberFormat="0" applyProtection="0">
      <alignment horizontal="left" vertical="center" indent="1"/>
    </xf>
    <xf numFmtId="0" fontId="69" fillId="74" borderId="208" applyNumberForma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87" fillId="74" borderId="200" applyNumberFormat="0" applyAlignment="0" applyProtection="0"/>
    <xf numFmtId="4" fontId="3" fillId="53" borderId="199" applyNumberFormat="0" applyProtection="0">
      <alignment vertical="center"/>
    </xf>
    <xf numFmtId="4" fontId="92" fillId="47" borderId="201" applyNumberFormat="0" applyProtection="0">
      <alignment horizontal="right" vertical="center"/>
    </xf>
    <xf numFmtId="0" fontId="3" fillId="90" borderId="201" applyNumberFormat="0" applyProtection="0">
      <alignment horizontal="left" vertical="top" indent="1"/>
    </xf>
    <xf numFmtId="0" fontId="3" fillId="6" borderId="201" applyNumberFormat="0" applyProtection="0">
      <alignment horizontal="left" vertical="top" indent="1"/>
    </xf>
    <xf numFmtId="0" fontId="51" fillId="41" borderId="216" applyNumberFormat="0" applyAlignment="0" applyProtection="0"/>
    <xf numFmtId="0" fontId="94" fillId="90" borderId="210" applyNumberFormat="0" applyProtection="0">
      <alignment horizontal="left" vertical="top" indent="1"/>
    </xf>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87" fillId="74" borderId="222" applyNumberFormat="0" applyAlignment="0" applyProtection="0"/>
    <xf numFmtId="0" fontId="3" fillId="6" borderId="208" applyNumberFormat="0" applyProtection="0">
      <alignment horizontal="left" vertical="center"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51" fillId="41" borderId="198" applyNumberFormat="0" applyAlignment="0" applyProtection="0"/>
    <xf numFmtId="0" fontId="3" fillId="70" borderId="199" applyNumberFormat="0" applyFont="0" applyAlignment="0" applyProtection="0"/>
    <xf numFmtId="4" fontId="3" fillId="44" borderId="226" applyNumberFormat="0" applyProtection="0">
      <alignment horizontal="right" vertical="center"/>
    </xf>
    <xf numFmtId="4" fontId="3" fillId="47" borderId="226" applyNumberFormat="0" applyProtection="0">
      <alignment horizontal="right" vertical="center"/>
    </xf>
    <xf numFmtId="4" fontId="3" fillId="89" borderId="217" applyNumberFormat="0" applyProtection="0">
      <alignment horizontal="left" vertical="center" indent="1"/>
    </xf>
    <xf numFmtId="4" fontId="3" fillId="49" borderId="227" applyNumberFormat="0" applyProtection="0">
      <alignment horizontal="right" vertical="center"/>
    </xf>
    <xf numFmtId="4" fontId="3" fillId="51" borderId="226" applyNumberFormat="0" applyProtection="0">
      <alignment horizontal="right" vertical="center"/>
    </xf>
    <xf numFmtId="4" fontId="3" fillId="49" borderId="227" applyNumberFormat="0" applyProtection="0">
      <alignment horizontal="right" vertical="center"/>
    </xf>
    <xf numFmtId="0" fontId="3" fillId="70" borderId="208" applyNumberFormat="0" applyFont="0" applyAlignment="0" applyProtection="0"/>
    <xf numFmtId="0" fontId="69" fillId="74" borderId="199" applyNumberFormat="0" applyAlignment="0" applyProtection="0"/>
    <xf numFmtId="4" fontId="90" fillId="89" borderId="217" applyNumberFormat="0" applyProtection="0">
      <alignment vertical="center"/>
    </xf>
    <xf numFmtId="0" fontId="3" fillId="7" borderId="226" applyNumberFormat="0" applyProtection="0">
      <alignment horizontal="left" vertical="center" indent="1"/>
    </xf>
    <xf numFmtId="4" fontId="3" fillId="51" borderId="199" applyNumberFormat="0" applyProtection="0">
      <alignment horizontal="right" vertical="center"/>
    </xf>
    <xf numFmtId="4" fontId="3" fillId="47" borderId="199" applyNumberFormat="0" applyProtection="0">
      <alignment horizontal="right" vertical="center"/>
    </xf>
    <xf numFmtId="4" fontId="92" fillId="7" borderId="201" applyNumberFormat="0" applyProtection="0">
      <alignment horizontal="right" vertical="center"/>
    </xf>
    <xf numFmtId="4" fontId="90" fillId="11" borderId="199" applyNumberFormat="0" applyProtection="0">
      <alignment horizontal="right" vertical="center"/>
    </xf>
    <xf numFmtId="4" fontId="3" fillId="2" borderId="199" applyNumberFormat="0" applyProtection="0">
      <alignment horizontal="left" vertical="center" indent="1"/>
    </xf>
    <xf numFmtId="4" fontId="3" fillId="0" borderId="199" applyNumberFormat="0" applyProtection="0">
      <alignment horizontal="right" vertical="center"/>
    </xf>
    <xf numFmtId="0" fontId="3" fillId="6" borderId="201" applyNumberFormat="0" applyProtection="0">
      <alignment horizontal="left" vertical="top" indent="1"/>
    </xf>
    <xf numFmtId="0" fontId="3" fillId="70" borderId="208" applyNumberFormat="0" applyFont="0" applyAlignment="0" applyProtection="0"/>
    <xf numFmtId="4" fontId="3" fillId="53" borderId="199" applyNumberFormat="0" applyProtection="0">
      <alignment vertical="center"/>
    </xf>
    <xf numFmtId="4" fontId="3" fillId="47" borderId="226" applyNumberFormat="0" applyProtection="0">
      <alignment horizontal="right" vertical="center"/>
    </xf>
    <xf numFmtId="4" fontId="3" fillId="2" borderId="199" applyNumberFormat="0" applyProtection="0">
      <alignment horizontal="left" vertical="center" indent="1"/>
    </xf>
    <xf numFmtId="4" fontId="3" fillId="92" borderId="199" applyNumberFormat="0" applyProtection="0">
      <alignment horizontal="right" vertical="center"/>
    </xf>
    <xf numFmtId="4" fontId="3" fillId="92" borderId="199" applyNumberFormat="0" applyProtection="0">
      <alignment horizontal="right" vertical="center"/>
    </xf>
    <xf numFmtId="4" fontId="3" fillId="47" borderId="199" applyNumberFormat="0" applyProtection="0">
      <alignment horizontal="right" vertical="center"/>
    </xf>
    <xf numFmtId="0" fontId="77" fillId="71" borderId="195" applyNumberFormat="0" applyAlignment="0" applyProtection="0"/>
    <xf numFmtId="0" fontId="7" fillId="70" borderId="205" applyNumberFormat="0" applyFont="0" applyAlignment="0" applyProtection="0"/>
    <xf numFmtId="0" fontId="77" fillId="71" borderId="208" applyNumberFormat="0" applyAlignment="0" applyProtection="0"/>
    <xf numFmtId="4" fontId="3" fillId="53" borderId="208" applyNumberFormat="0" applyProtection="0">
      <alignment vertical="center"/>
    </xf>
    <xf numFmtId="0" fontId="3" fillId="90" borderId="201" applyNumberFormat="0" applyProtection="0">
      <alignment horizontal="left" vertical="top" indent="1"/>
    </xf>
    <xf numFmtId="0" fontId="3" fillId="6" borderId="208" applyNumberFormat="0" applyProtection="0">
      <alignment horizontal="left" vertical="center"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5" borderId="208" applyNumberFormat="0" applyProtection="0">
      <alignment horizontal="left" vertical="center" indent="1"/>
    </xf>
    <xf numFmtId="0" fontId="3" fillId="94" borderId="210" applyNumberFormat="0" applyProtection="0">
      <alignment horizontal="left" vertical="top" indent="1"/>
    </xf>
    <xf numFmtId="0" fontId="3" fillId="94" borderId="210" applyNumberFormat="0" applyProtection="0">
      <alignment horizontal="left" vertical="top" indent="1"/>
    </xf>
    <xf numFmtId="4" fontId="3" fillId="90" borderId="208" applyNumberFormat="0" applyProtection="0">
      <alignment horizontal="right" vertical="center"/>
    </xf>
    <xf numFmtId="0" fontId="3" fillId="6" borderId="195" applyNumberFormat="0" applyProtection="0">
      <alignment horizontal="left" vertical="center" indent="1"/>
    </xf>
    <xf numFmtId="0" fontId="3" fillId="4" borderId="195" applyNumberFormat="0" applyProtection="0">
      <alignment horizontal="left" vertical="center" indent="1"/>
    </xf>
    <xf numFmtId="0" fontId="3" fillId="4" borderId="195" applyNumberFormat="0" applyProtection="0">
      <alignment horizontal="left" vertical="center" indent="1"/>
    </xf>
    <xf numFmtId="4" fontId="3" fillId="90" borderId="196" applyNumberFormat="0" applyProtection="0">
      <alignment horizontal="left" vertical="center" indent="1"/>
    </xf>
    <xf numFmtId="4" fontId="90" fillId="11" borderId="195" applyNumberFormat="0" applyProtection="0">
      <alignment horizontal="right" vertical="center"/>
    </xf>
    <xf numFmtId="4" fontId="3" fillId="44" borderId="195" applyNumberFormat="0" applyProtection="0">
      <alignment horizontal="right" vertical="center"/>
    </xf>
    <xf numFmtId="4" fontId="3" fillId="91" borderId="195" applyNumberFormat="0" applyProtection="0">
      <alignment horizontal="right" vertical="center"/>
    </xf>
    <xf numFmtId="0" fontId="7" fillId="70" borderId="205" applyNumberFormat="0" applyFont="0" applyAlignment="0" applyProtection="0"/>
    <xf numFmtId="0" fontId="77" fillId="71" borderId="195" applyNumberFormat="0" applyAlignment="0" applyProtection="0"/>
    <xf numFmtId="0" fontId="77" fillId="71" borderId="195" applyNumberFormat="0" applyAlignment="0" applyProtection="0"/>
    <xf numFmtId="0" fontId="87" fillId="74" borderId="222" applyNumberFormat="0" applyAlignment="0" applyProtection="0"/>
    <xf numFmtId="4" fontId="3" fillId="7" borderId="196" applyNumberFormat="0" applyProtection="0">
      <alignment horizontal="left" vertical="center" indent="1"/>
    </xf>
    <xf numFmtId="0" fontId="17" fillId="54" borderId="193" applyNumberFormat="0" applyFont="0" applyAlignment="0" applyProtection="0"/>
    <xf numFmtId="0" fontId="69" fillId="74" borderId="208" applyNumberFormat="0" applyAlignment="0" applyProtection="0"/>
    <xf numFmtId="4" fontId="3" fillId="43" borderId="217" applyNumberFormat="0" applyProtection="0">
      <alignment horizontal="right" vertical="center"/>
    </xf>
    <xf numFmtId="0" fontId="110" fillId="41" borderId="190" applyNumberFormat="0" applyAlignment="0" applyProtection="0"/>
    <xf numFmtId="0" fontId="69" fillId="74" borderId="208" applyNumberFormat="0" applyAlignment="0" applyProtection="0"/>
    <xf numFmtId="0" fontId="87" fillId="74" borderId="222" applyNumberFormat="0" applyAlignment="0" applyProtection="0"/>
    <xf numFmtId="0" fontId="3" fillId="5" borderId="217" applyNumberFormat="0" applyProtection="0">
      <alignment horizontal="left" vertical="center" indent="1"/>
    </xf>
    <xf numFmtId="4" fontId="3" fillId="43" borderId="217" applyNumberFormat="0" applyProtection="0">
      <alignment horizontal="right" vertical="center"/>
    </xf>
    <xf numFmtId="0" fontId="70" fillId="75" borderId="207" applyNumberFormat="0" applyAlignment="0" applyProtection="0"/>
    <xf numFmtId="0" fontId="69" fillId="74" borderId="199" applyNumberFormat="0" applyAlignment="0" applyProtection="0"/>
    <xf numFmtId="0" fontId="3" fillId="7" borderId="210" applyNumberFormat="0" applyProtection="0">
      <alignment horizontal="left" vertical="top" indent="1"/>
    </xf>
    <xf numFmtId="0" fontId="69" fillId="74" borderId="199" applyNumberFormat="0" applyAlignment="0" applyProtection="0"/>
    <xf numFmtId="0" fontId="69" fillId="74" borderId="195" applyNumberFormat="0" applyAlignment="0" applyProtection="0"/>
    <xf numFmtId="4" fontId="3" fillId="53" borderId="195" applyNumberFormat="0" applyProtection="0">
      <alignment vertical="center"/>
    </xf>
    <xf numFmtId="0" fontId="3" fillId="7" borderId="210" applyNumberFormat="0" applyProtection="0">
      <alignment horizontal="left" vertical="top" indent="1"/>
    </xf>
    <xf numFmtId="0" fontId="3" fillId="70" borderId="208" applyNumberFormat="0" applyFont="0" applyAlignment="0" applyProtection="0"/>
    <xf numFmtId="0" fontId="77" fillId="71" borderId="198" applyNumberFormat="0" applyAlignment="0" applyProtection="0"/>
    <xf numFmtId="0" fontId="77" fillId="71" borderId="199" applyNumberFormat="0" applyAlignment="0" applyProtection="0"/>
    <xf numFmtId="4" fontId="97" fillId="97" borderId="202" applyNumberFormat="0" applyProtection="0">
      <alignment horizontal="left" vertical="center" indent="1"/>
    </xf>
    <xf numFmtId="4" fontId="3" fillId="43" borderId="199" applyNumberFormat="0" applyProtection="0">
      <alignment horizontal="right" vertical="center"/>
    </xf>
    <xf numFmtId="4" fontId="90" fillId="89" borderId="199" applyNumberFormat="0" applyProtection="0">
      <alignment vertical="center"/>
    </xf>
    <xf numFmtId="4" fontId="3" fillId="91" borderId="217" applyNumberFormat="0" applyProtection="0">
      <alignment horizontal="right" vertical="center"/>
    </xf>
    <xf numFmtId="0" fontId="3" fillId="7" borderId="210" applyNumberFormat="0" applyProtection="0">
      <alignment horizontal="left" vertical="top" indent="1"/>
    </xf>
    <xf numFmtId="4" fontId="3" fillId="7" borderId="211" applyNumberFormat="0" applyProtection="0">
      <alignment horizontal="left" vertical="center" indent="1"/>
    </xf>
    <xf numFmtId="0" fontId="69" fillId="74" borderId="199" applyNumberFormat="0" applyAlignment="0" applyProtection="0"/>
    <xf numFmtId="0" fontId="77" fillId="71" borderId="199" applyNumberFormat="0" applyAlignment="0" applyProtection="0"/>
    <xf numFmtId="4" fontId="3" fillId="2" borderId="208" applyNumberFormat="0" applyProtection="0">
      <alignment horizontal="left" vertical="center" indent="1"/>
    </xf>
    <xf numFmtId="4" fontId="3" fillId="91" borderId="208" applyNumberFormat="0" applyProtection="0">
      <alignment horizontal="right" vertical="center"/>
    </xf>
    <xf numFmtId="0" fontId="51" fillId="41" borderId="198" applyNumberFormat="0" applyAlignment="0" applyProtection="0"/>
    <xf numFmtId="4" fontId="3" fillId="91" borderId="226" applyNumberFormat="0" applyProtection="0">
      <alignment horizontal="right" vertical="center"/>
    </xf>
    <xf numFmtId="0" fontId="77" fillId="71" borderId="208" applyNumberFormat="0" applyAlignment="0" applyProtection="0"/>
    <xf numFmtId="0" fontId="3" fillId="70" borderId="217" applyNumberFormat="0" applyFont="0" applyAlignment="0" applyProtection="0"/>
    <xf numFmtId="4" fontId="3" fillId="90" borderId="217" applyNumberFormat="0" applyProtection="0">
      <alignment horizontal="right" vertical="center"/>
    </xf>
    <xf numFmtId="0" fontId="74" fillId="0" borderId="221" applyNumberFormat="0" applyFill="0" applyAlignment="0" applyProtection="0"/>
    <xf numFmtId="0" fontId="74" fillId="0" borderId="221"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4" fontId="3" fillId="90" borderId="227" applyNumberFormat="0" applyProtection="0">
      <alignment horizontal="left" vertical="center" indent="1"/>
    </xf>
    <xf numFmtId="4" fontId="7" fillId="94" borderId="211" applyNumberFormat="0" applyProtection="0">
      <alignment horizontal="left" vertical="center" indent="1"/>
    </xf>
    <xf numFmtId="4" fontId="3" fillId="92" borderId="208" applyNumberFormat="0" applyProtection="0">
      <alignment horizontal="right" vertical="center"/>
    </xf>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4" fontId="3" fillId="90" borderId="195" applyNumberFormat="0" applyProtection="0">
      <alignment horizontal="right" vertical="center"/>
    </xf>
    <xf numFmtId="4" fontId="3" fillId="47" borderId="208" applyNumberFormat="0" applyProtection="0">
      <alignment horizontal="right" vertical="center"/>
    </xf>
    <xf numFmtId="4" fontId="7" fillId="94" borderId="196" applyNumberFormat="0" applyProtection="0">
      <alignment horizontal="left" vertical="center" indent="1"/>
    </xf>
    <xf numFmtId="4" fontId="7" fillId="94" borderId="196" applyNumberFormat="0" applyProtection="0">
      <alignment horizontal="left" vertical="center" indent="1"/>
    </xf>
    <xf numFmtId="4" fontId="3" fillId="44" borderId="208" applyNumberFormat="0" applyProtection="0">
      <alignment horizontal="right" vertical="center"/>
    </xf>
    <xf numFmtId="4" fontId="3" fillId="91" borderId="195" applyNumberFormat="0" applyProtection="0">
      <alignment horizontal="right" vertical="center"/>
    </xf>
    <xf numFmtId="4" fontId="3" fillId="91" borderId="195" applyNumberFormat="0" applyProtection="0">
      <alignment horizontal="right" vertical="center"/>
    </xf>
    <xf numFmtId="4" fontId="3" fillId="37" borderId="195" applyNumberFormat="0" applyProtection="0">
      <alignment horizontal="right" vertical="center"/>
    </xf>
    <xf numFmtId="4" fontId="3" fillId="37" borderId="195" applyNumberFormat="0" applyProtection="0">
      <alignment horizontal="right" vertical="center"/>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37" borderId="208" applyNumberFormat="0" applyProtection="0">
      <alignment horizontal="right" vertical="center"/>
    </xf>
    <xf numFmtId="4" fontId="3" fillId="37" borderId="208" applyNumberFormat="0" applyProtection="0">
      <alignment horizontal="right" vertical="center"/>
    </xf>
    <xf numFmtId="4" fontId="3" fillId="89" borderId="195" applyNumberFormat="0" applyProtection="0">
      <alignment horizontal="left" vertical="center" indent="1"/>
    </xf>
    <xf numFmtId="4" fontId="3" fillId="89" borderId="195" applyNumberFormat="0" applyProtection="0">
      <alignment horizontal="left" vertical="center" indent="1"/>
    </xf>
    <xf numFmtId="4" fontId="3" fillId="2" borderId="208" applyNumberFormat="0" applyProtection="0">
      <alignment horizontal="left" vertical="center" indent="1"/>
    </xf>
    <xf numFmtId="4" fontId="90" fillId="89" borderId="195" applyNumberFormat="0" applyProtection="0">
      <alignment vertical="center"/>
    </xf>
    <xf numFmtId="4" fontId="90" fillId="89" borderId="195" applyNumberFormat="0" applyProtection="0">
      <alignment vertical="center"/>
    </xf>
    <xf numFmtId="4" fontId="3" fillId="53" borderId="195" applyNumberFormat="0" applyProtection="0">
      <alignment vertical="center"/>
    </xf>
    <xf numFmtId="4" fontId="3" fillId="53" borderId="195" applyNumberFormat="0" applyProtection="0">
      <alignment vertical="center"/>
    </xf>
    <xf numFmtId="4" fontId="3" fillId="90" borderId="195" applyNumberFormat="0" applyProtection="0">
      <alignment horizontal="right" vertical="center"/>
    </xf>
    <xf numFmtId="4" fontId="3" fillId="90" borderId="195" applyNumberFormat="0" applyProtection="0">
      <alignment horizontal="right" vertical="center"/>
    </xf>
    <xf numFmtId="4" fontId="92" fillId="47" borderId="210" applyNumberFormat="0" applyProtection="0">
      <alignment horizontal="right" vertical="center"/>
    </xf>
    <xf numFmtId="0" fontId="3" fillId="70" borderId="199" applyNumberFormat="0" applyFont="0" applyAlignment="0" applyProtection="0"/>
    <xf numFmtId="0" fontId="3" fillId="70" borderId="199" applyNumberFormat="0" applyFont="0" applyAlignment="0" applyProtection="0"/>
    <xf numFmtId="4" fontId="3" fillId="44" borderId="208" applyNumberFormat="0" applyProtection="0">
      <alignment horizontal="right" vertical="center"/>
    </xf>
    <xf numFmtId="4" fontId="3" fillId="93" borderId="196" applyNumberFormat="0" applyProtection="0">
      <alignment horizontal="left" vertical="center" indent="1"/>
    </xf>
    <xf numFmtId="0" fontId="3" fillId="4" borderId="208" applyNumberFormat="0" applyProtection="0">
      <alignment horizontal="left" vertical="center" indent="1"/>
    </xf>
    <xf numFmtId="4" fontId="3" fillId="92" borderId="195" applyNumberFormat="0" applyProtection="0">
      <alignment horizontal="right" vertical="center"/>
    </xf>
    <xf numFmtId="4" fontId="3" fillId="50" borderId="195" applyNumberFormat="0" applyProtection="0">
      <alignment horizontal="right" vertical="center"/>
    </xf>
    <xf numFmtId="4" fontId="3" fillId="53" borderId="208" applyNumberFormat="0" applyProtection="0">
      <alignment vertical="center"/>
    </xf>
    <xf numFmtId="4" fontId="3" fillId="37" borderId="199" applyNumberFormat="0" applyProtection="0">
      <alignment horizontal="right" vertical="center"/>
    </xf>
    <xf numFmtId="0" fontId="91" fillId="53" borderId="218" applyNumberFormat="0" applyProtection="0">
      <alignment horizontal="left" vertical="top" indent="1"/>
    </xf>
    <xf numFmtId="4" fontId="3" fillId="50" borderId="226" applyNumberFormat="0" applyProtection="0">
      <alignment horizontal="right" vertical="center"/>
    </xf>
    <xf numFmtId="4" fontId="94" fillId="4" borderId="201" applyNumberFormat="0" applyProtection="0">
      <alignment horizontal="left" vertical="center" indent="1"/>
    </xf>
    <xf numFmtId="0" fontId="69" fillId="74" borderId="195" applyNumberFormat="0" applyAlignment="0" applyProtection="0"/>
    <xf numFmtId="0" fontId="87" fillId="74" borderId="209" applyNumberFormat="0" applyAlignment="0" applyProtection="0"/>
    <xf numFmtId="0" fontId="3" fillId="70" borderId="199" applyNumberFormat="0" applyFont="0" applyAlignment="0" applyProtection="0"/>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70" borderId="208" applyNumberFormat="0" applyFont="0" applyAlignment="0" applyProtection="0"/>
    <xf numFmtId="0" fontId="69" fillId="74" borderId="217" applyNumberFormat="0" applyAlignment="0" applyProtection="0"/>
    <xf numFmtId="4" fontId="99" fillId="95" borderId="195" applyNumberFormat="0" applyProtection="0">
      <alignment horizontal="right" vertical="center"/>
    </xf>
    <xf numFmtId="4" fontId="3" fillId="0" borderId="195" applyNumberFormat="0" applyProtection="0">
      <alignment horizontal="right" vertical="center"/>
    </xf>
    <xf numFmtId="4" fontId="3" fillId="0" borderId="195" applyNumberFormat="0" applyProtection="0">
      <alignment horizontal="right" vertical="center"/>
    </xf>
    <xf numFmtId="0" fontId="3" fillId="7" borderId="210" applyNumberFormat="0" applyProtection="0">
      <alignment horizontal="left" vertical="top" indent="1"/>
    </xf>
    <xf numFmtId="0" fontId="3" fillId="7" borderId="195" applyNumberFormat="0" applyProtection="0">
      <alignment horizontal="left" vertical="center" indent="1"/>
    </xf>
    <xf numFmtId="0" fontId="3" fillId="7" borderId="195" applyNumberFormat="0" applyProtection="0">
      <alignment horizontal="left" vertical="center" indent="1"/>
    </xf>
    <xf numFmtId="0" fontId="3" fillId="7" borderId="195" applyNumberFormat="0" applyProtection="0">
      <alignment horizontal="left" vertical="center" indent="1"/>
    </xf>
    <xf numFmtId="0" fontId="3" fillId="7" borderId="195" applyNumberFormat="0" applyProtection="0">
      <alignment horizontal="left" vertical="center" indent="1"/>
    </xf>
    <xf numFmtId="0" fontId="3" fillId="6" borderId="195" applyNumberFormat="0" applyProtection="0">
      <alignment horizontal="left" vertical="center" indent="1"/>
    </xf>
    <xf numFmtId="0" fontId="3" fillId="5" borderId="195" applyNumberFormat="0" applyProtection="0">
      <alignment horizontal="left" vertical="center" indent="1"/>
    </xf>
    <xf numFmtId="0" fontId="3" fillId="4" borderId="195" applyNumberFormat="0" applyProtection="0">
      <alignment horizontal="left" vertical="center" indent="1"/>
    </xf>
    <xf numFmtId="4" fontId="3" fillId="43" borderId="195" applyNumberFormat="0" applyProtection="0">
      <alignment horizontal="right" vertical="center"/>
    </xf>
    <xf numFmtId="4" fontId="3" fillId="43" borderId="195" applyNumberFormat="0" applyProtection="0">
      <alignment horizontal="right" vertical="center"/>
    </xf>
    <xf numFmtId="4" fontId="3" fillId="50" borderId="195" applyNumberFormat="0" applyProtection="0">
      <alignment horizontal="right" vertical="center"/>
    </xf>
    <xf numFmtId="4" fontId="3" fillId="50" borderId="195" applyNumberFormat="0" applyProtection="0">
      <alignment horizontal="right" vertical="center"/>
    </xf>
    <xf numFmtId="4" fontId="3" fillId="50" borderId="195" applyNumberFormat="0" applyProtection="0">
      <alignment horizontal="right" vertical="center"/>
    </xf>
    <xf numFmtId="4" fontId="3" fillId="50" borderId="195" applyNumberFormat="0" applyProtection="0">
      <alignment horizontal="right" vertical="center"/>
    </xf>
    <xf numFmtId="4" fontId="3" fillId="51" borderId="195" applyNumberFormat="0" applyProtection="0">
      <alignment horizontal="right" vertical="center"/>
    </xf>
    <xf numFmtId="4" fontId="3" fillId="47" borderId="195" applyNumberFormat="0" applyProtection="0">
      <alignment horizontal="right" vertical="center"/>
    </xf>
    <xf numFmtId="0" fontId="87" fillId="74" borderId="209" applyNumberFormat="0" applyAlignment="0" applyProtection="0"/>
    <xf numFmtId="0" fontId="17" fillId="54" borderId="197"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226" applyNumberFormat="0" applyFont="0" applyAlignment="0" applyProtection="0"/>
    <xf numFmtId="0" fontId="77" fillId="71" borderId="195" applyNumberFormat="0" applyAlignment="0" applyProtection="0"/>
    <xf numFmtId="4" fontId="3" fillId="2" borderId="217" applyNumberFormat="0" applyProtection="0">
      <alignment horizontal="left" vertical="center" indent="1"/>
    </xf>
    <xf numFmtId="4" fontId="3" fillId="2" borderId="217" applyNumberFormat="0" applyProtection="0">
      <alignment horizontal="left" vertical="center" indent="1"/>
    </xf>
    <xf numFmtId="0" fontId="3" fillId="70" borderId="199" applyNumberFormat="0" applyFon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4" fontId="3" fillId="90" borderId="211" applyNumberFormat="0" applyProtection="0">
      <alignment horizontal="left" vertical="center" indent="1"/>
    </xf>
    <xf numFmtId="0" fontId="87" fillId="74" borderId="209" applyNumberFormat="0" applyAlignment="0" applyProtection="0"/>
    <xf numFmtId="0" fontId="45" fillId="54" borderId="205" applyNumberFormat="0" applyFont="0" applyAlignment="0" applyProtection="0"/>
    <xf numFmtId="0" fontId="74" fillId="0" borderId="213" applyNumberFormat="0" applyFill="0" applyAlignment="0" applyProtection="0"/>
    <xf numFmtId="165" fontId="1" fillId="0" borderId="0" applyFont="0" applyFill="0" applyBorder="0" applyAlignment="0" applyProtection="0"/>
    <xf numFmtId="4" fontId="97" fillId="97" borderId="211" applyNumberFormat="0" applyProtection="0">
      <alignment horizontal="left" vertical="center" indent="1"/>
    </xf>
    <xf numFmtId="4" fontId="94" fillId="54" borderId="210" applyNumberFormat="0" applyProtection="0">
      <alignment vertical="center"/>
    </xf>
    <xf numFmtId="4" fontId="3" fillId="0" borderId="195" applyNumberFormat="0" applyProtection="0">
      <alignment horizontal="right" vertical="center"/>
    </xf>
    <xf numFmtId="0" fontId="3" fillId="7" borderId="210" applyNumberFormat="0" applyProtection="0">
      <alignment horizontal="left" vertical="top" indent="1"/>
    </xf>
    <xf numFmtId="4" fontId="3" fillId="0" borderId="195" applyNumberFormat="0" applyProtection="0">
      <alignment horizontal="right" vertical="center"/>
    </xf>
    <xf numFmtId="4" fontId="3" fillId="93" borderId="211" applyNumberFormat="0" applyProtection="0">
      <alignment horizontal="left" vertical="center" indent="1"/>
    </xf>
    <xf numFmtId="4" fontId="92" fillId="51" borderId="210" applyNumberFormat="0" applyProtection="0">
      <alignment horizontal="right" vertical="center"/>
    </xf>
    <xf numFmtId="4" fontId="3" fillId="90" borderId="196" applyNumberFormat="0" applyProtection="0">
      <alignment horizontal="left" vertical="center" indent="1"/>
    </xf>
    <xf numFmtId="4" fontId="3" fillId="90" borderId="196" applyNumberFormat="0" applyProtection="0">
      <alignment horizontal="left" vertical="center" indent="1"/>
    </xf>
    <xf numFmtId="4" fontId="3" fillId="7" borderId="196" applyNumberFormat="0" applyProtection="0">
      <alignment horizontal="left" vertical="center" indent="1"/>
    </xf>
    <xf numFmtId="4" fontId="3" fillId="7" borderId="196" applyNumberFormat="0" applyProtection="0">
      <alignment horizontal="left" vertical="center" indent="1"/>
    </xf>
    <xf numFmtId="4" fontId="3" fillId="7" borderId="196" applyNumberFormat="0" applyProtection="0">
      <alignment horizontal="left" vertical="center" indent="1"/>
    </xf>
    <xf numFmtId="4" fontId="3" fillId="90" borderId="195" applyNumberFormat="0" applyProtection="0">
      <alignment horizontal="right" vertical="center"/>
    </xf>
    <xf numFmtId="4" fontId="7" fillId="94" borderId="196" applyNumberFormat="0" applyProtection="0">
      <alignment horizontal="left" vertical="center" indent="1"/>
    </xf>
    <xf numFmtId="4" fontId="3" fillId="91" borderId="208" applyNumberFormat="0" applyProtection="0">
      <alignment horizontal="right" vertical="center"/>
    </xf>
    <xf numFmtId="4" fontId="3" fillId="37" borderId="195" applyNumberFormat="0" applyProtection="0">
      <alignment horizontal="right" vertical="center"/>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91" borderId="208" applyNumberFormat="0" applyProtection="0">
      <alignment horizontal="right" vertical="center"/>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37" borderId="208" applyNumberFormat="0" applyProtection="0">
      <alignment horizontal="right" vertical="center"/>
    </xf>
    <xf numFmtId="4" fontId="3" fillId="2" borderId="208" applyNumberFormat="0" applyProtection="0">
      <alignment horizontal="left" vertical="center" indent="1"/>
    </xf>
    <xf numFmtId="4" fontId="3" fillId="89" borderId="195" applyNumberFormat="0" applyProtection="0">
      <alignment horizontal="left" vertical="center" indent="1"/>
    </xf>
    <xf numFmtId="4" fontId="90" fillId="89" borderId="195" applyNumberFormat="0" applyProtection="0">
      <alignment vertical="center"/>
    </xf>
    <xf numFmtId="4" fontId="3" fillId="53" borderId="195" applyNumberFormat="0" applyProtection="0">
      <alignment vertical="center"/>
    </xf>
    <xf numFmtId="0" fontId="91" fillId="53" borderId="210" applyNumberFormat="0" applyProtection="0">
      <alignment horizontal="left" vertical="top" indent="1"/>
    </xf>
    <xf numFmtId="4" fontId="3" fillId="53" borderId="195" applyNumberFormat="0" applyProtection="0">
      <alignment vertical="center"/>
    </xf>
    <xf numFmtId="0" fontId="91" fillId="53" borderId="210" applyNumberFormat="0" applyProtection="0">
      <alignment horizontal="left" vertical="top" indent="1"/>
    </xf>
    <xf numFmtId="0" fontId="91" fillId="53" borderId="210" applyNumberFormat="0" applyProtection="0">
      <alignment horizontal="left" vertical="top" indent="1"/>
    </xf>
    <xf numFmtId="0" fontId="91" fillId="53" borderId="210" applyNumberFormat="0" applyProtection="0">
      <alignment horizontal="left" vertical="top" indent="1"/>
    </xf>
    <xf numFmtId="4" fontId="3" fillId="89" borderId="208" applyNumberFormat="0" applyProtection="0">
      <alignment horizontal="left" vertical="center" indent="1"/>
    </xf>
    <xf numFmtId="4" fontId="90" fillId="89" borderId="208" applyNumberFormat="0" applyProtection="0">
      <alignment vertical="center"/>
    </xf>
    <xf numFmtId="4" fontId="3" fillId="53" borderId="208" applyNumberFormat="0" applyProtection="0">
      <alignment vertical="center"/>
    </xf>
    <xf numFmtId="0" fontId="87" fillId="74" borderId="209"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7" applyNumberFormat="0" applyAlignment="0" applyProtection="0"/>
    <xf numFmtId="0" fontId="77" fillId="71" borderId="208" applyNumberFormat="0" applyAlignment="0" applyProtection="0"/>
    <xf numFmtId="0" fontId="77" fillId="71" borderId="199" applyNumberFormat="0" applyAlignment="0" applyProtection="0"/>
    <xf numFmtId="4" fontId="3" fillId="37" borderId="217" applyNumberFormat="0" applyProtection="0">
      <alignment horizontal="right" vertical="center"/>
    </xf>
    <xf numFmtId="4" fontId="3" fillId="37" borderId="217" applyNumberFormat="0" applyProtection="0">
      <alignment horizontal="right" vertical="center"/>
    </xf>
    <xf numFmtId="4" fontId="3" fillId="37" borderId="217" applyNumberFormat="0" applyProtection="0">
      <alignment horizontal="right" vertical="center"/>
    </xf>
    <xf numFmtId="4" fontId="3" fillId="91" borderId="217" applyNumberFormat="0" applyProtection="0">
      <alignment horizontal="right" vertical="center"/>
    </xf>
    <xf numFmtId="4" fontId="3" fillId="49" borderId="219" applyNumberFormat="0" applyProtection="0">
      <alignment horizontal="right" vertical="center"/>
    </xf>
    <xf numFmtId="0" fontId="70" fillId="75" borderId="207" applyNumberFormat="0" applyAlignment="0" applyProtection="0"/>
    <xf numFmtId="0" fontId="3" fillId="70" borderId="199" applyNumberFormat="0" applyFont="0" applyAlignment="0" applyProtection="0"/>
    <xf numFmtId="4" fontId="3" fillId="37" borderId="217" applyNumberFormat="0" applyProtection="0">
      <alignment horizontal="right" vertical="center"/>
    </xf>
    <xf numFmtId="0" fontId="3" fillId="7" borderId="208" applyNumberFormat="0" applyProtection="0">
      <alignment horizontal="left" vertical="center" indent="1"/>
    </xf>
    <xf numFmtId="0" fontId="3" fillId="94" borderId="201" applyNumberFormat="0" applyProtection="0">
      <alignment horizontal="left" vertical="top" indent="1"/>
    </xf>
    <xf numFmtId="0" fontId="3" fillId="7" borderId="201" applyNumberFormat="0" applyProtection="0">
      <alignment horizontal="left" vertical="top" indent="1"/>
    </xf>
    <xf numFmtId="4" fontId="3" fillId="93" borderId="196" applyNumberFormat="0" applyProtection="0">
      <alignment horizontal="left" vertical="center" indent="1"/>
    </xf>
    <xf numFmtId="4" fontId="3" fillId="47" borderId="208" applyNumberFormat="0" applyProtection="0">
      <alignment horizontal="right" vertical="center"/>
    </xf>
    <xf numFmtId="4" fontId="3" fillId="51" borderId="195" applyNumberFormat="0" applyProtection="0">
      <alignment horizontal="right" vertical="center"/>
    </xf>
    <xf numFmtId="4" fontId="3" fillId="47" borderId="195" applyNumberFormat="0" applyProtection="0">
      <alignment horizontal="right" vertical="center"/>
    </xf>
    <xf numFmtId="4" fontId="3" fillId="51" borderId="208" applyNumberFormat="0" applyProtection="0">
      <alignment horizontal="right" vertical="center"/>
    </xf>
    <xf numFmtId="4" fontId="3" fillId="90" borderId="195" applyNumberFormat="0" applyProtection="0">
      <alignment horizontal="right" vertical="center"/>
    </xf>
    <xf numFmtId="4" fontId="3" fillId="47" borderId="208" applyNumberFormat="0" applyProtection="0">
      <alignment horizontal="right" vertical="center"/>
    </xf>
    <xf numFmtId="0" fontId="3" fillId="7" borderId="210" applyNumberFormat="0" applyProtection="0">
      <alignment horizontal="left" vertical="top" indent="1"/>
    </xf>
    <xf numFmtId="0" fontId="3" fillId="4" borderId="195" applyNumberFormat="0" applyProtection="0">
      <alignment horizontal="left" vertical="center" indent="1"/>
    </xf>
    <xf numFmtId="0" fontId="3" fillId="6" borderId="210" applyNumberFormat="0" applyProtection="0">
      <alignment horizontal="left" vertical="top" indent="1"/>
    </xf>
    <xf numFmtId="4" fontId="3" fillId="89" borderId="208" applyNumberFormat="0" applyProtection="0">
      <alignment horizontal="left" vertical="center" indent="1"/>
    </xf>
    <xf numFmtId="4" fontId="3" fillId="93" borderId="196" applyNumberFormat="0" applyProtection="0">
      <alignment horizontal="left" vertical="center" indent="1"/>
    </xf>
    <xf numFmtId="4" fontId="3" fillId="89" borderId="208" applyNumberFormat="0" applyProtection="0">
      <alignment horizontal="left" vertical="center" indent="1"/>
    </xf>
    <xf numFmtId="4" fontId="3" fillId="49" borderId="196" applyNumberFormat="0" applyProtection="0">
      <alignment horizontal="right" vertical="center"/>
    </xf>
    <xf numFmtId="4" fontId="3" fillId="44" borderId="208" applyNumberFormat="0" applyProtection="0">
      <alignment horizontal="right" vertical="center"/>
    </xf>
    <xf numFmtId="0" fontId="3" fillId="6" borderId="210" applyNumberFormat="0" applyProtection="0">
      <alignment horizontal="left" vertical="top" indent="1"/>
    </xf>
    <xf numFmtId="4" fontId="3" fillId="93" borderId="196" applyNumberFormat="0" applyProtection="0">
      <alignment horizontal="left" vertical="center" indent="1"/>
    </xf>
    <xf numFmtId="0" fontId="3" fillId="6" borderId="210" applyNumberFormat="0" applyProtection="0">
      <alignment horizontal="left" vertical="top" indent="1"/>
    </xf>
    <xf numFmtId="4" fontId="3" fillId="47" borderId="208" applyNumberFormat="0" applyProtection="0">
      <alignment horizontal="right" vertical="center"/>
    </xf>
    <xf numFmtId="4" fontId="3" fillId="43" borderId="195" applyNumberFormat="0" applyProtection="0">
      <alignment horizontal="right" vertical="center"/>
    </xf>
    <xf numFmtId="0" fontId="3" fillId="7" borderId="210" applyNumberFormat="0" applyProtection="0">
      <alignment horizontal="left" vertical="top" indent="1"/>
    </xf>
    <xf numFmtId="0" fontId="51" fillId="4" borderId="198" applyNumberFormat="0" applyAlignment="0" applyProtection="0"/>
    <xf numFmtId="4" fontId="3" fillId="93" borderId="196" applyNumberFormat="0" applyProtection="0">
      <alignment horizontal="left" vertical="center" indent="1"/>
    </xf>
    <xf numFmtId="4" fontId="3" fillId="43" borderId="195" applyNumberFormat="0" applyProtection="0">
      <alignment horizontal="right" vertical="center"/>
    </xf>
    <xf numFmtId="0" fontId="3" fillId="6" borderId="210" applyNumberFormat="0" applyProtection="0">
      <alignment horizontal="left" vertical="top" indent="1"/>
    </xf>
    <xf numFmtId="4" fontId="88" fillId="53" borderId="210" applyNumberFormat="0" applyProtection="0">
      <alignment vertical="center"/>
    </xf>
    <xf numFmtId="165" fontId="1" fillId="0" borderId="0" applyFont="0" applyFill="0" applyBorder="0" applyAlignment="0" applyProtection="0"/>
    <xf numFmtId="4" fontId="3" fillId="49" borderId="196" applyNumberFormat="0" applyProtection="0">
      <alignment horizontal="right" vertical="center"/>
    </xf>
    <xf numFmtId="4" fontId="3" fillId="89" borderId="208" applyNumberFormat="0" applyProtection="0">
      <alignment horizontal="left" vertical="center" indent="1"/>
    </xf>
    <xf numFmtId="4" fontId="3" fillId="49" borderId="196" applyNumberFormat="0" applyProtection="0">
      <alignment horizontal="right" vertical="center"/>
    </xf>
    <xf numFmtId="4" fontId="3" fillId="50" borderId="195" applyNumberFormat="0" applyProtection="0">
      <alignment horizontal="right" vertical="center"/>
    </xf>
    <xf numFmtId="4" fontId="3" fillId="92" borderId="195" applyNumberFormat="0" applyProtection="0">
      <alignment horizontal="right" vertical="center"/>
    </xf>
    <xf numFmtId="4" fontId="3" fillId="7" borderId="211" applyNumberFormat="0" applyProtection="0">
      <alignment horizontal="left" vertical="center" indent="1"/>
    </xf>
    <xf numFmtId="0" fontId="3" fillId="6" borderId="210" applyNumberFormat="0" applyProtection="0">
      <alignment horizontal="left" vertical="top" indent="1"/>
    </xf>
    <xf numFmtId="4" fontId="3" fillId="91" borderId="217" applyNumberFormat="0" applyProtection="0">
      <alignment horizontal="right" vertical="center"/>
    </xf>
    <xf numFmtId="0" fontId="3" fillId="94" borderId="201" applyNumberFormat="0" applyProtection="0">
      <alignment horizontal="left" vertical="top" indent="1"/>
    </xf>
    <xf numFmtId="0" fontId="3" fillId="6" borderId="199" applyNumberFormat="0" applyProtection="0">
      <alignment horizontal="left" vertical="center" indent="1"/>
    </xf>
    <xf numFmtId="0" fontId="3" fillId="6" borderId="210" applyNumberFormat="0" applyProtection="0">
      <alignment horizontal="left" vertical="top" indent="1"/>
    </xf>
    <xf numFmtId="0" fontId="3" fillId="6" borderId="210" applyNumberFormat="0" applyProtection="0">
      <alignment horizontal="left" vertical="top" indent="1"/>
    </xf>
    <xf numFmtId="0" fontId="3" fillId="6" borderId="210" applyNumberFormat="0" applyProtection="0">
      <alignment horizontal="left" vertical="top" indent="1"/>
    </xf>
    <xf numFmtId="4" fontId="3" fillId="7" borderId="211" applyNumberFormat="0" applyProtection="0">
      <alignment horizontal="left" vertical="center" indent="1"/>
    </xf>
    <xf numFmtId="4" fontId="3" fillId="92" borderId="195" applyNumberFormat="0" applyProtection="0">
      <alignment horizontal="right" vertical="center"/>
    </xf>
    <xf numFmtId="0" fontId="77" fillId="71" borderId="199" applyNumberFormat="0" applyAlignment="0" applyProtection="0"/>
    <xf numFmtId="4" fontId="3" fillId="89" borderId="199" applyNumberFormat="0" applyProtection="0">
      <alignment horizontal="left" vertical="center" indent="1"/>
    </xf>
    <xf numFmtId="4" fontId="95" fillId="7" borderId="201" applyNumberFormat="0" applyProtection="0">
      <alignment horizontal="right" vertical="center"/>
    </xf>
    <xf numFmtId="4" fontId="3" fillId="43" borderId="199" applyNumberFormat="0" applyProtection="0">
      <alignment horizontal="right" vertical="center"/>
    </xf>
    <xf numFmtId="0" fontId="94" fillId="54" borderId="201" applyNumberFormat="0" applyProtection="0">
      <alignment horizontal="left" vertical="top" indent="1"/>
    </xf>
    <xf numFmtId="4" fontId="3" fillId="91" borderId="199" applyNumberFormat="0" applyProtection="0">
      <alignment horizontal="right" vertical="center"/>
    </xf>
    <xf numFmtId="4" fontId="7" fillId="94" borderId="211" applyNumberFormat="0" applyProtection="0">
      <alignment horizontal="left" vertical="center" indent="1"/>
    </xf>
    <xf numFmtId="4" fontId="3" fillId="49" borderId="219" applyNumberFormat="0" applyProtection="0">
      <alignment horizontal="right" vertical="center"/>
    </xf>
    <xf numFmtId="0" fontId="3" fillId="90" borderId="218" applyNumberFormat="0" applyProtection="0">
      <alignment horizontal="left" vertical="top" indent="1"/>
    </xf>
    <xf numFmtId="0" fontId="59" fillId="0" borderId="206" applyNumberFormat="0" applyFill="0" applyAlignment="0" applyProtection="0"/>
    <xf numFmtId="4" fontId="97" fillId="97" borderId="211" applyNumberFormat="0" applyProtection="0">
      <alignment horizontal="left" vertical="center" indent="1"/>
    </xf>
    <xf numFmtId="4" fontId="3" fillId="2" borderId="208" applyNumberFormat="0" applyProtection="0">
      <alignment horizontal="left" vertical="center" indent="1"/>
    </xf>
    <xf numFmtId="4" fontId="3" fillId="2" borderId="195" applyNumberFormat="0" applyProtection="0">
      <alignment horizontal="left" vertical="center" indent="1"/>
    </xf>
    <xf numFmtId="0" fontId="74" fillId="0" borderId="204" applyNumberFormat="0" applyFill="0" applyAlignment="0" applyProtection="0"/>
    <xf numFmtId="4" fontId="3" fillId="49" borderId="202" applyNumberFormat="0" applyProtection="0">
      <alignment horizontal="right" vertical="center"/>
    </xf>
    <xf numFmtId="4" fontId="3" fillId="44" borderId="217" applyNumberFormat="0" applyProtection="0">
      <alignment horizontal="right" vertical="center"/>
    </xf>
    <xf numFmtId="4" fontId="7" fillId="94" borderId="211" applyNumberFormat="0" applyProtection="0">
      <alignment horizontal="left" vertical="center" indent="1"/>
    </xf>
    <xf numFmtId="0" fontId="94" fillId="54" borderId="210" applyNumberFormat="0" applyProtection="0">
      <alignment horizontal="left" vertical="top" indent="1"/>
    </xf>
    <xf numFmtId="0" fontId="77" fillId="71" borderId="226" applyNumberFormat="0" applyAlignment="0" applyProtection="0"/>
    <xf numFmtId="0" fontId="77" fillId="71" borderId="199" applyNumberFormat="0" applyAlignment="0" applyProtection="0"/>
    <xf numFmtId="0" fontId="77" fillId="71" borderId="217" applyNumberFormat="0" applyAlignment="0" applyProtection="0"/>
    <xf numFmtId="0" fontId="77" fillId="71" borderId="199" applyNumberFormat="0" applyAlignment="0" applyProtection="0"/>
    <xf numFmtId="0" fontId="3" fillId="7" borderId="201" applyNumberFormat="0" applyProtection="0">
      <alignment horizontal="left" vertical="top" indent="1"/>
    </xf>
    <xf numFmtId="4" fontId="3" fillId="91" borderId="226" applyNumberFormat="0" applyProtection="0">
      <alignment horizontal="right" vertical="center"/>
    </xf>
    <xf numFmtId="0" fontId="77" fillId="71" borderId="199" applyNumberFormat="0" applyAlignment="0" applyProtection="0"/>
    <xf numFmtId="4" fontId="3" fillId="7" borderId="202" applyNumberFormat="0" applyProtection="0">
      <alignment horizontal="left" vertical="center" indent="1"/>
    </xf>
    <xf numFmtId="0" fontId="3" fillId="5" borderId="195" applyNumberFormat="0" applyProtection="0">
      <alignment horizontal="left" vertical="center" indent="1"/>
    </xf>
    <xf numFmtId="4" fontId="3" fillId="37" borderId="195" applyNumberFormat="0" applyProtection="0">
      <alignment horizontal="right" vertical="center"/>
    </xf>
    <xf numFmtId="4" fontId="3" fillId="37" borderId="195" applyNumberFormat="0" applyProtection="0">
      <alignment horizontal="right" vertical="center"/>
    </xf>
    <xf numFmtId="0" fontId="87" fillId="74" borderId="209" applyNumberFormat="0" applyAlignment="0" applyProtection="0"/>
    <xf numFmtId="0" fontId="87" fillId="75" borderId="209" applyNumberFormat="0" applyAlignment="0" applyProtection="0"/>
    <xf numFmtId="0" fontId="69" fillId="74" borderId="195" applyNumberFormat="0" applyAlignment="0" applyProtection="0"/>
    <xf numFmtId="4" fontId="3" fillId="92" borderId="217" applyNumberFormat="0" applyProtection="0">
      <alignment horizontal="right" vertical="center"/>
    </xf>
    <xf numFmtId="4" fontId="3" fillId="89" borderId="226" applyNumberFormat="0" applyProtection="0">
      <alignment horizontal="left" vertical="center" indent="1"/>
    </xf>
    <xf numFmtId="0" fontId="69" fillId="74" borderId="199" applyNumberFormat="0" applyAlignment="0" applyProtection="0"/>
    <xf numFmtId="0" fontId="69" fillId="74" borderId="199" applyNumberFormat="0" applyAlignment="0" applyProtection="0"/>
    <xf numFmtId="0" fontId="52" fillId="4" borderId="200" applyNumberFormat="0" applyAlignment="0" applyProtection="0"/>
    <xf numFmtId="4" fontId="3" fillId="0" borderId="208" applyNumberFormat="0" applyProtection="0">
      <alignment horizontal="right" vertical="center"/>
    </xf>
    <xf numFmtId="4" fontId="94" fillId="4" borderId="210" applyNumberFormat="0" applyProtection="0">
      <alignment horizontal="left" vertical="center" indent="1"/>
    </xf>
    <xf numFmtId="4" fontId="99" fillId="95" borderId="195" applyNumberFormat="0" applyProtection="0">
      <alignment horizontal="right" vertical="center"/>
    </xf>
    <xf numFmtId="4" fontId="99" fillId="95" borderId="195" applyNumberFormat="0" applyProtection="0">
      <alignment horizontal="right" vertical="center"/>
    </xf>
    <xf numFmtId="4" fontId="99" fillId="95" borderId="195" applyNumberFormat="0" applyProtection="0">
      <alignment horizontal="right" vertical="center"/>
    </xf>
    <xf numFmtId="4" fontId="3" fillId="0" borderId="195" applyNumberFormat="0" applyProtection="0">
      <alignment horizontal="right" vertical="center"/>
    </xf>
    <xf numFmtId="0" fontId="3" fillId="7" borderId="210" applyNumberFormat="0" applyProtection="0">
      <alignment horizontal="left" vertical="top" indent="1"/>
    </xf>
    <xf numFmtId="0" fontId="3" fillId="7" borderId="210" applyNumberFormat="0" applyProtection="0">
      <alignment horizontal="left" vertical="top" indent="1"/>
    </xf>
    <xf numFmtId="0" fontId="3" fillId="7" borderId="210" applyNumberFormat="0" applyProtection="0">
      <alignment horizontal="left" vertical="top" indent="1"/>
    </xf>
    <xf numFmtId="4" fontId="3" fillId="50" borderId="208" applyNumberFormat="0" applyProtection="0">
      <alignment horizontal="right" vertical="center"/>
    </xf>
    <xf numFmtId="0" fontId="69" fillId="74" borderId="199" applyNumberFormat="0" applyAlignment="0" applyProtection="0"/>
    <xf numFmtId="0" fontId="69" fillId="74" borderId="199" applyNumberFormat="0" applyAlignment="0" applyProtection="0"/>
    <xf numFmtId="4" fontId="3" fillId="7" borderId="196" applyNumberFormat="0" applyProtection="0">
      <alignment horizontal="left" vertical="center" indent="1"/>
    </xf>
    <xf numFmtId="0" fontId="91" fillId="53" borderId="210" applyNumberFormat="0" applyProtection="0">
      <alignment horizontal="left" vertical="top"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0" fontId="52" fillId="4" borderId="200" applyNumberFormat="0" applyAlignment="0" applyProtection="0"/>
    <xf numFmtId="4" fontId="3" fillId="53" borderId="208" applyNumberFormat="0" applyProtection="0">
      <alignment vertical="center"/>
    </xf>
    <xf numFmtId="0" fontId="74" fillId="0" borderId="221" applyNumberFormat="0" applyFill="0" applyAlignment="0" applyProtection="0"/>
    <xf numFmtId="0" fontId="74" fillId="0" borderId="221" applyNumberFormat="0" applyFill="0" applyAlignment="0" applyProtection="0"/>
    <xf numFmtId="0" fontId="74" fillId="0" borderId="221"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0" fontId="3" fillId="90" borderId="201" applyNumberFormat="0" applyProtection="0">
      <alignment horizontal="left" vertical="top" indent="1"/>
    </xf>
    <xf numFmtId="0" fontId="70" fillId="75" borderId="198" applyNumberFormat="0" applyAlignment="0" applyProtection="0"/>
    <xf numFmtId="0" fontId="94" fillId="54" borderId="201" applyNumberFormat="0" applyProtection="0">
      <alignment horizontal="left" vertical="top" indent="1"/>
    </xf>
    <xf numFmtId="4" fontId="94" fillId="4" borderId="201" applyNumberFormat="0" applyProtection="0">
      <alignment horizontal="left" vertical="center" indent="1"/>
    </xf>
    <xf numFmtId="0" fontId="3" fillId="6" borderId="199" applyNumberFormat="0" applyProtection="0">
      <alignment horizontal="left" vertical="center" indent="1"/>
    </xf>
    <xf numFmtId="4" fontId="3" fillId="53" borderId="199" applyNumberFormat="0" applyProtection="0">
      <alignment vertical="center"/>
    </xf>
    <xf numFmtId="0" fontId="3" fillId="70" borderId="208" applyNumberFormat="0" applyFont="0" applyAlignment="0" applyProtection="0"/>
    <xf numFmtId="4" fontId="92" fillId="42" borderId="201" applyNumberFormat="0" applyProtection="0">
      <alignment horizontal="right" vertical="center"/>
    </xf>
    <xf numFmtId="0" fontId="92" fillId="90" borderId="201" applyNumberFormat="0" applyProtection="0">
      <alignment horizontal="left" vertical="top" indent="1"/>
    </xf>
    <xf numFmtId="4" fontId="92" fillId="54" borderId="201" applyNumberFormat="0" applyProtection="0">
      <alignment horizontal="left" vertical="center" indent="1"/>
    </xf>
    <xf numFmtId="0" fontId="3" fillId="70" borderId="208" applyNumberFormat="0" applyFont="0" applyAlignment="0" applyProtection="0"/>
    <xf numFmtId="0" fontId="74" fillId="0" borderId="204" applyNumberFormat="0" applyFill="0" applyAlignment="0" applyProtection="0"/>
    <xf numFmtId="4" fontId="3" fillId="92" borderId="199" applyNumberFormat="0" applyProtection="0">
      <alignment horizontal="right" vertical="center"/>
    </xf>
    <xf numFmtId="4" fontId="3" fillId="50" borderId="199" applyNumberFormat="0" applyProtection="0">
      <alignment horizontal="right" vertical="center"/>
    </xf>
    <xf numFmtId="4" fontId="3" fillId="37" borderId="199" applyNumberFormat="0" applyProtection="0">
      <alignment horizontal="right" vertical="center"/>
    </xf>
    <xf numFmtId="0" fontId="3" fillId="70" borderId="199" applyNumberFormat="0" applyFont="0" applyAlignment="0" applyProtection="0"/>
    <xf numFmtId="0" fontId="3" fillId="7" borderId="199" applyNumberFormat="0" applyProtection="0">
      <alignment horizontal="left" vertical="center" indent="1"/>
    </xf>
    <xf numFmtId="4" fontId="94" fillId="54" borderId="201" applyNumberFormat="0" applyProtection="0">
      <alignment vertical="center"/>
    </xf>
    <xf numFmtId="0" fontId="3" fillId="7" borderId="199" applyNumberFormat="0" applyProtection="0">
      <alignment horizontal="left" vertical="center" indent="1"/>
    </xf>
    <xf numFmtId="0" fontId="3" fillId="94" borderId="201" applyNumberFormat="0" applyProtection="0">
      <alignment horizontal="left" vertical="top" indent="1"/>
    </xf>
    <xf numFmtId="4" fontId="3" fillId="7" borderId="202" applyNumberFormat="0" applyProtection="0">
      <alignment horizontal="left" vertical="center" indent="1"/>
    </xf>
    <xf numFmtId="4" fontId="7" fillId="94" borderId="202" applyNumberFormat="0" applyProtection="0">
      <alignment horizontal="left" vertical="center" indent="1"/>
    </xf>
    <xf numFmtId="4" fontId="3" fillId="2" borderId="199" applyNumberFormat="0" applyProtection="0">
      <alignment horizontal="left" vertical="center" indent="1"/>
    </xf>
    <xf numFmtId="4" fontId="90" fillId="89" borderId="199" applyNumberFormat="0" applyProtection="0">
      <alignment vertical="center"/>
    </xf>
    <xf numFmtId="0" fontId="69" fillId="74" borderId="199" applyNumberFormat="0" applyAlignment="0" applyProtection="0"/>
    <xf numFmtId="4" fontId="3" fillId="51" borderId="226" applyNumberFormat="0" applyProtection="0">
      <alignment horizontal="right" vertical="center"/>
    </xf>
    <xf numFmtId="4" fontId="3" fillId="47" borderId="226" applyNumberFormat="0" applyProtection="0">
      <alignment horizontal="right" vertical="center"/>
    </xf>
    <xf numFmtId="4" fontId="3" fillId="2" borderId="195" applyNumberFormat="0" applyProtection="0">
      <alignment horizontal="left" vertical="center" indent="1"/>
    </xf>
    <xf numFmtId="0" fontId="3" fillId="94" borderId="210" applyNumberFormat="0" applyProtection="0">
      <alignment horizontal="left" vertical="top" indent="1"/>
    </xf>
    <xf numFmtId="0" fontId="74" fillId="0" borderId="204" applyNumberFormat="0" applyFill="0" applyAlignment="0" applyProtection="0"/>
    <xf numFmtId="0" fontId="52" fillId="4" borderId="209" applyNumberFormat="0" applyAlignment="0" applyProtection="0"/>
    <xf numFmtId="0" fontId="51" fillId="41" borderId="207" applyNumberFormat="0" applyAlignment="0" applyProtection="0"/>
    <xf numFmtId="4" fontId="90" fillId="11" borderId="199" applyNumberFormat="0" applyProtection="0">
      <alignment horizontal="right" vertical="center"/>
    </xf>
    <xf numFmtId="4" fontId="90" fillId="11" borderId="199" applyNumberFormat="0" applyProtection="0">
      <alignment horizontal="right" vertical="center"/>
    </xf>
    <xf numFmtId="4" fontId="3" fillId="0" borderId="217" applyNumberFormat="0" applyProtection="0">
      <alignment horizontal="right" vertical="center"/>
    </xf>
    <xf numFmtId="0" fontId="3" fillId="7" borderId="201" applyNumberFormat="0" applyProtection="0">
      <alignment horizontal="left" vertical="top" indent="1"/>
    </xf>
    <xf numFmtId="4" fontId="3" fillId="49" borderId="202" applyNumberFormat="0" applyProtection="0">
      <alignment horizontal="right" vertical="center"/>
    </xf>
    <xf numFmtId="4" fontId="88" fillId="53" borderId="201" applyNumberFormat="0" applyProtection="0">
      <alignment vertical="center"/>
    </xf>
    <xf numFmtId="0" fontId="87" fillId="74" borderId="200" applyNumberFormat="0" applyAlignment="0" applyProtection="0"/>
    <xf numFmtId="0" fontId="77" fillId="71" borderId="199" applyNumberFormat="0" applyAlignment="0" applyProtection="0"/>
    <xf numFmtId="0" fontId="77" fillId="71" borderId="226" applyNumberFormat="0" applyAlignment="0" applyProtection="0"/>
    <xf numFmtId="0" fontId="7" fillId="70" borderId="214" applyNumberFormat="0" applyFont="0" applyAlignment="0" applyProtection="0"/>
    <xf numFmtId="0" fontId="87" fillId="74" borderId="209" applyNumberFormat="0" applyAlignment="0" applyProtection="0"/>
    <xf numFmtId="4" fontId="3" fillId="7" borderId="202" applyNumberFormat="0" applyProtection="0">
      <alignment horizontal="left" vertical="center" indent="1"/>
    </xf>
    <xf numFmtId="4" fontId="3" fillId="0" borderId="217" applyNumberFormat="0" applyProtection="0">
      <alignment horizontal="right" vertical="center"/>
    </xf>
    <xf numFmtId="0" fontId="94" fillId="54" borderId="201" applyNumberFormat="0" applyProtection="0">
      <alignment horizontal="left" vertical="top" indent="1"/>
    </xf>
    <xf numFmtId="4" fontId="3" fillId="92" borderId="226" applyNumberFormat="0" applyProtection="0">
      <alignment horizontal="right" vertical="center"/>
    </xf>
    <xf numFmtId="0" fontId="70" fillId="75" borderId="198" applyNumberFormat="0" applyAlignment="0" applyProtection="0"/>
    <xf numFmtId="0" fontId="77" fillId="71" borderId="199" applyNumberFormat="0" applyAlignment="0" applyProtection="0"/>
    <xf numFmtId="4" fontId="3" fillId="44" borderId="217" applyNumberFormat="0" applyProtection="0">
      <alignment horizontal="right" vertical="center"/>
    </xf>
    <xf numFmtId="0" fontId="94" fillId="54" borderId="210" applyNumberFormat="0" applyProtection="0">
      <alignment horizontal="left" vertical="top" indent="1"/>
    </xf>
    <xf numFmtId="4" fontId="3" fillId="2" borderId="195" applyNumberFormat="0" applyProtection="0">
      <alignment horizontal="left" vertical="center" indent="1"/>
    </xf>
    <xf numFmtId="0" fontId="87" fillId="74" borderId="209" applyNumberFormat="0" applyAlignment="0" applyProtection="0"/>
    <xf numFmtId="0" fontId="87" fillId="75" borderId="209" applyNumberFormat="0" applyAlignment="0" applyProtection="0"/>
    <xf numFmtId="4" fontId="3" fillId="47"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91" borderId="226" applyNumberFormat="0" applyProtection="0">
      <alignment horizontal="right" vertical="center"/>
    </xf>
    <xf numFmtId="0" fontId="77" fillId="71" borderId="199" applyNumberFormat="0" applyAlignment="0" applyProtection="0"/>
    <xf numFmtId="0" fontId="77" fillId="71" borderId="199" applyNumberFormat="0" applyAlignment="0" applyProtection="0"/>
    <xf numFmtId="0" fontId="51" fillId="41" borderId="198" applyNumberFormat="0" applyAlignment="0" applyProtection="0"/>
    <xf numFmtId="0" fontId="3" fillId="94" borderId="218" applyNumberFormat="0" applyProtection="0">
      <alignment horizontal="left" vertical="top" indent="1"/>
    </xf>
    <xf numFmtId="0" fontId="3" fillId="70" borderId="199" applyNumberFormat="0" applyFont="0" applyAlignment="0" applyProtection="0"/>
    <xf numFmtId="0" fontId="3" fillId="70" borderId="199" applyNumberFormat="0" applyFont="0" applyAlignment="0" applyProtection="0"/>
    <xf numFmtId="0" fontId="45" fillId="54" borderId="205" applyNumberFormat="0" applyFont="0" applyAlignment="0" applyProtection="0"/>
    <xf numFmtId="0" fontId="87" fillId="74" borderId="200" applyNumberFormat="0" applyAlignment="0" applyProtection="0"/>
    <xf numFmtId="0" fontId="87" fillId="75" borderId="200" applyNumberFormat="0" applyAlignment="0" applyProtection="0"/>
    <xf numFmtId="4" fontId="89" fillId="53" borderId="201" applyNumberFormat="0" applyProtection="0">
      <alignment vertical="center"/>
    </xf>
    <xf numFmtId="4" fontId="3" fillId="37" borderId="199" applyNumberFormat="0" applyProtection="0">
      <alignment horizontal="right" vertical="center"/>
    </xf>
    <xf numFmtId="0" fontId="3" fillId="7" borderId="201" applyNumberFormat="0" applyProtection="0">
      <alignment horizontal="left" vertical="top" indent="1"/>
    </xf>
    <xf numFmtId="0" fontId="69" fillId="74" borderId="195" applyNumberFormat="0" applyAlignment="0" applyProtection="0"/>
    <xf numFmtId="0" fontId="69" fillId="74" borderId="195" applyNumberFormat="0" applyAlignment="0" applyProtection="0"/>
    <xf numFmtId="4" fontId="3" fillId="2" borderId="217" applyNumberFormat="0" applyProtection="0">
      <alignment horizontal="left" vertical="center" indent="1"/>
    </xf>
    <xf numFmtId="0" fontId="59" fillId="0" borderId="224" applyNumberFormat="0" applyFill="0" applyAlignment="0" applyProtection="0"/>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3" fillId="43" borderId="217" applyNumberFormat="0" applyProtection="0">
      <alignment horizontal="right" vertical="center"/>
    </xf>
    <xf numFmtId="4" fontId="97" fillId="97" borderId="192" applyNumberFormat="0" applyProtection="0">
      <alignment horizontal="left" vertical="center" indent="1"/>
    </xf>
    <xf numFmtId="4" fontId="97" fillId="97" borderId="192" applyNumberFormat="0" applyProtection="0">
      <alignment horizontal="left" vertical="center" indent="1"/>
    </xf>
    <xf numFmtId="4" fontId="97" fillId="97" borderId="192" applyNumberFormat="0" applyProtection="0">
      <alignment horizontal="left" vertical="center" indent="1"/>
    </xf>
    <xf numFmtId="4" fontId="97" fillId="97" borderId="192" applyNumberFormat="0" applyProtection="0">
      <alignment horizontal="left" vertical="center" indent="1"/>
    </xf>
    <xf numFmtId="4" fontId="97" fillId="97" borderId="192" applyNumberFormat="0" applyProtection="0">
      <alignment horizontal="left" vertical="center" indent="1"/>
    </xf>
    <xf numFmtId="4" fontId="97" fillId="97" borderId="192" applyNumberFormat="0" applyProtection="0">
      <alignment horizontal="left" vertical="center" indent="1"/>
    </xf>
    <xf numFmtId="0" fontId="3" fillId="6" borderId="210" applyNumberFormat="0" applyProtection="0">
      <alignment horizontal="left" vertical="top" indent="1"/>
    </xf>
    <xf numFmtId="4" fontId="3" fillId="7" borderId="211" applyNumberFormat="0" applyProtection="0">
      <alignment horizontal="left" vertical="center" indent="1"/>
    </xf>
    <xf numFmtId="4" fontId="97" fillId="97" borderId="192" applyNumberFormat="0" applyProtection="0">
      <alignment horizontal="left" vertical="center" indent="1"/>
    </xf>
    <xf numFmtId="4" fontId="97" fillId="97" borderId="192" applyNumberFormat="0" applyProtection="0">
      <alignment horizontal="left" vertical="center" indent="1"/>
    </xf>
    <xf numFmtId="0" fontId="69" fillId="74"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0" fontId="69" fillId="74" borderId="208" applyNumberFormat="0" applyAlignment="0" applyProtection="0"/>
    <xf numFmtId="4" fontId="3" fillId="90" borderId="211" applyNumberFormat="0" applyProtection="0">
      <alignment horizontal="left" vertical="center" indent="1"/>
    </xf>
    <xf numFmtId="4" fontId="90" fillId="89" borderId="199" applyNumberFormat="0" applyProtection="0">
      <alignment vertical="center"/>
    </xf>
    <xf numFmtId="4" fontId="3" fillId="93" borderId="219"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0" fontId="92" fillId="54" borderId="201" applyNumberFormat="0" applyProtection="0">
      <alignment horizontal="left" vertical="top" indent="1"/>
    </xf>
    <xf numFmtId="0" fontId="87" fillId="74" borderId="200" applyNumberFormat="0" applyAlignment="0" applyProtection="0"/>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90" fillId="11" borderId="191" applyNumberFormat="0" applyProtection="0">
      <alignment horizontal="right" vertical="center"/>
    </xf>
    <xf numFmtId="4" fontId="90" fillId="11" borderId="191" applyNumberFormat="0" applyProtection="0">
      <alignment horizontal="right" vertical="center"/>
    </xf>
    <xf numFmtId="4" fontId="90" fillId="11" borderId="191" applyNumberFormat="0" applyProtection="0">
      <alignment horizontal="right" vertical="center"/>
    </xf>
    <xf numFmtId="4" fontId="90" fillId="11" borderId="191" applyNumberFormat="0" applyProtection="0">
      <alignment horizontal="right" vertical="center"/>
    </xf>
    <xf numFmtId="4" fontId="90" fillId="11" borderId="191" applyNumberFormat="0" applyProtection="0">
      <alignment horizontal="right" vertical="center"/>
    </xf>
    <xf numFmtId="4" fontId="90" fillId="11" borderId="191" applyNumberFormat="0" applyProtection="0">
      <alignment horizontal="right" vertical="center"/>
    </xf>
    <xf numFmtId="4" fontId="90" fillId="11" borderId="191" applyNumberFormat="0" applyProtection="0">
      <alignment horizontal="right" vertical="center"/>
    </xf>
    <xf numFmtId="4" fontId="99" fillId="95" borderId="195"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99" fillId="95" borderId="195" applyNumberFormat="0" applyProtection="0">
      <alignment horizontal="right" vertical="center"/>
    </xf>
    <xf numFmtId="4" fontId="3" fillId="0" borderId="226"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2" borderId="195" applyNumberFormat="0" applyProtection="0">
      <alignment horizontal="left" vertical="center" indent="1"/>
    </xf>
    <xf numFmtId="4" fontId="3" fillId="2" borderId="195" applyNumberFormat="0" applyProtection="0">
      <alignment horizontal="left" vertical="center" indent="1"/>
    </xf>
    <xf numFmtId="0" fontId="3" fillId="7" borderId="210" applyNumberFormat="0" applyProtection="0">
      <alignment horizontal="left" vertical="top" indent="1"/>
    </xf>
    <xf numFmtId="4" fontId="90" fillId="11" borderId="195" applyNumberFormat="0" applyProtection="0">
      <alignment horizontal="right" vertical="center"/>
    </xf>
    <xf numFmtId="4" fontId="90" fillId="11" borderId="195" applyNumberFormat="0" applyProtection="0">
      <alignment horizontal="right" vertical="center"/>
    </xf>
    <xf numFmtId="4" fontId="90" fillId="11" borderId="195" applyNumberFormat="0" applyProtection="0">
      <alignment horizontal="right" vertical="center"/>
    </xf>
    <xf numFmtId="4" fontId="3" fillId="0" borderId="195" applyNumberFormat="0" applyProtection="0">
      <alignment horizontal="right" vertical="center"/>
    </xf>
    <xf numFmtId="4" fontId="3" fillId="0" borderId="195" applyNumberFormat="0" applyProtection="0">
      <alignment horizontal="right" vertical="center"/>
    </xf>
    <xf numFmtId="4" fontId="3" fillId="0" borderId="195" applyNumberFormat="0" applyProtection="0">
      <alignment horizontal="right" vertical="center"/>
    </xf>
    <xf numFmtId="4" fontId="3" fillId="0" borderId="195" applyNumberFormat="0" applyProtection="0">
      <alignment horizontal="right" vertical="center"/>
    </xf>
    <xf numFmtId="0" fontId="3" fillId="6" borderId="210" applyNumberFormat="0" applyProtection="0">
      <alignment horizontal="left" vertical="top" indent="1"/>
    </xf>
    <xf numFmtId="0" fontId="3" fillId="7" borderId="195" applyNumberFormat="0" applyProtection="0">
      <alignment horizontal="left" vertical="center" indent="1"/>
    </xf>
    <xf numFmtId="0" fontId="3" fillId="7" borderId="195" applyNumberFormat="0" applyProtection="0">
      <alignment horizontal="left" vertical="center" indent="1"/>
    </xf>
    <xf numFmtId="0" fontId="3" fillId="7" borderId="195" applyNumberFormat="0" applyProtection="0">
      <alignment horizontal="left" vertical="center" indent="1"/>
    </xf>
    <xf numFmtId="0" fontId="3" fillId="6" borderId="195" applyNumberFormat="0" applyProtection="0">
      <alignment horizontal="left" vertical="center" indent="1"/>
    </xf>
    <xf numFmtId="0" fontId="3" fillId="6" borderId="195" applyNumberFormat="0" applyProtection="0">
      <alignment horizontal="left" vertical="center" indent="1"/>
    </xf>
    <xf numFmtId="0" fontId="3" fillId="6" borderId="195" applyNumberFormat="0" applyProtection="0">
      <alignment horizontal="left" vertical="center" indent="1"/>
    </xf>
    <xf numFmtId="0" fontId="3" fillId="6" borderId="195" applyNumberFormat="0" applyProtection="0">
      <alignment horizontal="left" vertical="center" indent="1"/>
    </xf>
    <xf numFmtId="0" fontId="3" fillId="6" borderId="195" applyNumberFormat="0" applyProtection="0">
      <alignment horizontal="left" vertical="center" indent="1"/>
    </xf>
    <xf numFmtId="0" fontId="3" fillId="6" borderId="195" applyNumberFormat="0" applyProtection="0">
      <alignment horizontal="left" vertical="center" indent="1"/>
    </xf>
    <xf numFmtId="0" fontId="3" fillId="5" borderId="195" applyNumberFormat="0" applyProtection="0">
      <alignment horizontal="left" vertical="center" indent="1"/>
    </xf>
    <xf numFmtId="0" fontId="3" fillId="5" borderId="195" applyNumberFormat="0" applyProtection="0">
      <alignment horizontal="left" vertical="center" indent="1"/>
    </xf>
    <xf numFmtId="0" fontId="3" fillId="5" borderId="195" applyNumberFormat="0" applyProtection="0">
      <alignment horizontal="left" vertical="center" indent="1"/>
    </xf>
    <xf numFmtId="0" fontId="3" fillId="5" borderId="195" applyNumberFormat="0" applyProtection="0">
      <alignment horizontal="left" vertical="center" indent="1"/>
    </xf>
    <xf numFmtId="0" fontId="3" fillId="4" borderId="195" applyNumberFormat="0" applyProtection="0">
      <alignment horizontal="left" vertical="center" indent="1"/>
    </xf>
    <xf numFmtId="0" fontId="3" fillId="4" borderId="195" applyNumberFormat="0" applyProtection="0">
      <alignment horizontal="left" vertical="center" indent="1"/>
    </xf>
    <xf numFmtId="0" fontId="3" fillId="4" borderId="195" applyNumberFormat="0" applyProtection="0">
      <alignment horizontal="left" vertical="center" indent="1"/>
    </xf>
    <xf numFmtId="4" fontId="3" fillId="90" borderId="195" applyNumberFormat="0" applyProtection="0">
      <alignment horizontal="right" vertical="center"/>
    </xf>
    <xf numFmtId="4" fontId="3" fillId="90" borderId="195" applyNumberFormat="0" applyProtection="0">
      <alignment horizontal="right" vertical="center"/>
    </xf>
    <xf numFmtId="4" fontId="3" fillId="90" borderId="195" applyNumberFormat="0" applyProtection="0">
      <alignment horizontal="right" vertical="center"/>
    </xf>
    <xf numFmtId="4" fontId="3" fillId="43" borderId="195" applyNumberFormat="0" applyProtection="0">
      <alignment horizontal="right" vertical="center"/>
    </xf>
    <xf numFmtId="4" fontId="3" fillId="43" borderId="195" applyNumberFormat="0" applyProtection="0">
      <alignment horizontal="right" vertical="center"/>
    </xf>
    <xf numFmtId="4" fontId="3" fillId="43" borderId="195" applyNumberFormat="0" applyProtection="0">
      <alignment horizontal="right" vertical="center"/>
    </xf>
    <xf numFmtId="4" fontId="3" fillId="92" borderId="195" applyNumberFormat="0" applyProtection="0">
      <alignment horizontal="right" vertical="center"/>
    </xf>
    <xf numFmtId="4" fontId="3" fillId="92" borderId="195" applyNumberFormat="0" applyProtection="0">
      <alignment horizontal="right" vertical="center"/>
    </xf>
    <xf numFmtId="4" fontId="3" fillId="92" borderId="195" applyNumberFormat="0" applyProtection="0">
      <alignment horizontal="right" vertical="center"/>
    </xf>
    <xf numFmtId="4" fontId="3" fillId="92" borderId="195" applyNumberFormat="0" applyProtection="0">
      <alignment horizontal="right" vertical="center"/>
    </xf>
    <xf numFmtId="4" fontId="3" fillId="50" borderId="195" applyNumberFormat="0" applyProtection="0">
      <alignment horizontal="right" vertical="center"/>
    </xf>
    <xf numFmtId="4" fontId="3" fillId="50" borderId="195" applyNumberFormat="0" applyProtection="0">
      <alignment horizontal="right" vertical="center"/>
    </xf>
    <xf numFmtId="4" fontId="3" fillId="50" borderId="195" applyNumberFormat="0" applyProtection="0">
      <alignment horizontal="right" vertical="center"/>
    </xf>
    <xf numFmtId="4" fontId="3" fillId="51" borderId="195" applyNumberFormat="0" applyProtection="0">
      <alignment horizontal="right" vertical="center"/>
    </xf>
    <xf numFmtId="4" fontId="3" fillId="51" borderId="195" applyNumberFormat="0" applyProtection="0">
      <alignment horizontal="right" vertical="center"/>
    </xf>
    <xf numFmtId="4" fontId="3" fillId="51" borderId="195" applyNumberFormat="0" applyProtection="0">
      <alignment horizontal="right" vertical="center"/>
    </xf>
    <xf numFmtId="4" fontId="3" fillId="51" borderId="195" applyNumberFormat="0" applyProtection="0">
      <alignment horizontal="right" vertical="center"/>
    </xf>
    <xf numFmtId="4" fontId="3" fillId="47" borderId="195" applyNumberFormat="0" applyProtection="0">
      <alignment horizontal="right" vertical="center"/>
    </xf>
    <xf numFmtId="4" fontId="3" fillId="47" borderId="195" applyNumberFormat="0" applyProtection="0">
      <alignment horizontal="right" vertical="center"/>
    </xf>
    <xf numFmtId="4" fontId="3" fillId="47" borderId="195" applyNumberFormat="0" applyProtection="0">
      <alignment horizontal="right" vertical="center"/>
    </xf>
    <xf numFmtId="4" fontId="3" fillId="47" borderId="195" applyNumberFormat="0" applyProtection="0">
      <alignment horizontal="right" vertical="center"/>
    </xf>
    <xf numFmtId="4" fontId="3" fillId="47" borderId="195" applyNumberFormat="0" applyProtection="0">
      <alignment horizontal="right" vertical="center"/>
    </xf>
    <xf numFmtId="4" fontId="3" fillId="44" borderId="195" applyNumberFormat="0" applyProtection="0">
      <alignment horizontal="right" vertical="center"/>
    </xf>
    <xf numFmtId="4" fontId="3" fillId="44" borderId="195" applyNumberFormat="0" applyProtection="0">
      <alignment horizontal="right" vertical="center"/>
    </xf>
    <xf numFmtId="4" fontId="3" fillId="44" borderId="195" applyNumberFormat="0" applyProtection="0">
      <alignment horizontal="right" vertical="center"/>
    </xf>
    <xf numFmtId="4" fontId="3" fillId="44" borderId="195" applyNumberFormat="0" applyProtection="0">
      <alignment horizontal="right" vertical="center"/>
    </xf>
    <xf numFmtId="4" fontId="3" fillId="44" borderId="195" applyNumberFormat="0" applyProtection="0">
      <alignment horizontal="right" vertical="center"/>
    </xf>
    <xf numFmtId="4" fontId="3" fillId="44" borderId="195" applyNumberFormat="0" applyProtection="0">
      <alignment horizontal="right" vertical="center"/>
    </xf>
    <xf numFmtId="4" fontId="3" fillId="91" borderId="195" applyNumberFormat="0" applyProtection="0">
      <alignment horizontal="right" vertical="center"/>
    </xf>
    <xf numFmtId="4" fontId="3" fillId="91" borderId="195" applyNumberFormat="0" applyProtection="0">
      <alignment horizontal="right" vertical="center"/>
    </xf>
    <xf numFmtId="4" fontId="3" fillId="91" borderId="195" applyNumberFormat="0" applyProtection="0">
      <alignment horizontal="right" vertical="center"/>
    </xf>
    <xf numFmtId="4" fontId="3" fillId="37" borderId="195" applyNumberFormat="0" applyProtection="0">
      <alignment horizontal="right" vertical="center"/>
    </xf>
    <xf numFmtId="4" fontId="3" fillId="37" borderId="195" applyNumberFormat="0" applyProtection="0">
      <alignment horizontal="right" vertical="center"/>
    </xf>
    <xf numFmtId="4" fontId="3" fillId="37" borderId="195" applyNumberFormat="0" applyProtection="0">
      <alignment horizontal="right" vertical="center"/>
    </xf>
    <xf numFmtId="4" fontId="3" fillId="37" borderId="195" applyNumberFormat="0" applyProtection="0">
      <alignment horizontal="right" vertical="center"/>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37" borderId="208" applyNumberFormat="0" applyProtection="0">
      <alignment horizontal="right" vertical="center"/>
    </xf>
    <xf numFmtId="4" fontId="3" fillId="89" borderId="195" applyNumberFormat="0" applyProtection="0">
      <alignment horizontal="left" vertical="center" indent="1"/>
    </xf>
    <xf numFmtId="4" fontId="3" fillId="89" borderId="195" applyNumberFormat="0" applyProtection="0">
      <alignment horizontal="left" vertical="center" indent="1"/>
    </xf>
    <xf numFmtId="4" fontId="3" fillId="89" borderId="195" applyNumberFormat="0" applyProtection="0">
      <alignment horizontal="left" vertical="center" indent="1"/>
    </xf>
    <xf numFmtId="4" fontId="3" fillId="89" borderId="195" applyNumberFormat="0" applyProtection="0">
      <alignment horizontal="left" vertical="center" indent="1"/>
    </xf>
    <xf numFmtId="4" fontId="3" fillId="89" borderId="195" applyNumberFormat="0" applyProtection="0">
      <alignment horizontal="left" vertical="center" indent="1"/>
    </xf>
    <xf numFmtId="4" fontId="3" fillId="89" borderId="195" applyNumberFormat="0" applyProtection="0">
      <alignment horizontal="left" vertical="center" indent="1"/>
    </xf>
    <xf numFmtId="4" fontId="3" fillId="89" borderId="195" applyNumberFormat="0" applyProtection="0">
      <alignment horizontal="left" vertical="center" indent="1"/>
    </xf>
    <xf numFmtId="4" fontId="90" fillId="89" borderId="195" applyNumberFormat="0" applyProtection="0">
      <alignment vertical="center"/>
    </xf>
    <xf numFmtId="4" fontId="90" fillId="89" borderId="195" applyNumberFormat="0" applyProtection="0">
      <alignment vertical="center"/>
    </xf>
    <xf numFmtId="4" fontId="90" fillId="89" borderId="195" applyNumberFormat="0" applyProtection="0">
      <alignment vertical="center"/>
    </xf>
    <xf numFmtId="4" fontId="90" fillId="89" borderId="195" applyNumberFormat="0" applyProtection="0">
      <alignment vertical="center"/>
    </xf>
    <xf numFmtId="4" fontId="3" fillId="53" borderId="195" applyNumberFormat="0" applyProtection="0">
      <alignment vertical="center"/>
    </xf>
    <xf numFmtId="4" fontId="3" fillId="53" borderId="195" applyNumberFormat="0" applyProtection="0">
      <alignment vertical="center"/>
    </xf>
    <xf numFmtId="4" fontId="3" fillId="53" borderId="195" applyNumberFormat="0" applyProtection="0">
      <alignment vertical="center"/>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4" fontId="3" fillId="53" borderId="195" applyNumberFormat="0" applyProtection="0">
      <alignment vertical="center"/>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4" fontId="3" fillId="53" borderId="195" applyNumberFormat="0" applyProtection="0">
      <alignment vertical="center"/>
    </xf>
    <xf numFmtId="0" fontId="87" fillId="74" borderId="209" applyNumberFormat="0" applyAlignment="0" applyProtection="0"/>
    <xf numFmtId="0" fontId="87" fillId="74" borderId="209" applyNumberFormat="0" applyAlignment="0" applyProtection="0"/>
    <xf numFmtId="0" fontId="87" fillId="74" borderId="209" applyNumberFormat="0" applyAlignment="0" applyProtection="0"/>
    <xf numFmtId="0" fontId="87" fillId="74" borderId="209" applyNumberFormat="0" applyAlignment="0" applyProtection="0"/>
    <xf numFmtId="0" fontId="87" fillId="74" borderId="209" applyNumberFormat="0" applyAlignment="0" applyProtection="0"/>
    <xf numFmtId="0" fontId="87" fillId="74" borderId="209" applyNumberFormat="0" applyAlignment="0" applyProtection="0"/>
    <xf numFmtId="0" fontId="87" fillId="74" borderId="209" applyNumberFormat="0" applyAlignment="0" applyProtection="0"/>
    <xf numFmtId="0" fontId="17" fillId="54" borderId="197"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6" borderId="191" applyNumberFormat="0" applyProtection="0">
      <alignment horizontal="left" vertical="center" indent="1"/>
    </xf>
    <xf numFmtId="0" fontId="3" fillId="6" borderId="191" applyNumberFormat="0" applyProtection="0">
      <alignment horizontal="left" vertical="center" indent="1"/>
    </xf>
    <xf numFmtId="0" fontId="3" fillId="6" borderId="191" applyNumberFormat="0" applyProtection="0">
      <alignment horizontal="left" vertical="center" indent="1"/>
    </xf>
    <xf numFmtId="4" fontId="3" fillId="2" borderId="217" applyNumberFormat="0" applyProtection="0">
      <alignment horizontal="left" vertical="center" indent="1"/>
    </xf>
    <xf numFmtId="0" fontId="3" fillId="6" borderId="191" applyNumberFormat="0" applyProtection="0">
      <alignment horizontal="left" vertical="center" indent="1"/>
    </xf>
    <xf numFmtId="0" fontId="77" fillId="71" borderId="195" applyNumberFormat="0" applyAlignment="0" applyProtection="0"/>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4" fontId="3" fillId="90" borderId="192" applyNumberFormat="0" applyProtection="0">
      <alignment horizontal="left" vertical="center" indent="1"/>
    </xf>
    <xf numFmtId="4" fontId="3" fillId="90" borderId="192" applyNumberFormat="0" applyProtection="0">
      <alignment horizontal="left" vertical="center" indent="1"/>
    </xf>
    <xf numFmtId="4" fontId="3" fillId="90" borderId="192" applyNumberFormat="0" applyProtection="0">
      <alignment horizontal="left" vertical="center" indent="1"/>
    </xf>
    <xf numFmtId="4" fontId="3" fillId="7" borderId="192" applyNumberFormat="0" applyProtection="0">
      <alignment horizontal="left" vertical="center" indent="1"/>
    </xf>
    <xf numFmtId="4" fontId="3" fillId="7" borderId="192" applyNumberFormat="0" applyProtection="0">
      <alignment horizontal="left" vertical="center" indent="1"/>
    </xf>
    <xf numFmtId="4" fontId="3" fillId="7" borderId="192" applyNumberFormat="0" applyProtection="0">
      <alignment horizontal="left" vertical="center" indent="1"/>
    </xf>
    <xf numFmtId="4" fontId="3" fillId="7" borderId="192" applyNumberFormat="0" applyProtection="0">
      <alignment horizontal="left" vertical="center" indent="1"/>
    </xf>
    <xf numFmtId="0" fontId="77" fillId="71" borderId="225" applyNumberFormat="0" applyAlignment="0" applyProtection="0"/>
    <xf numFmtId="4" fontId="3" fillId="7" borderId="192" applyNumberFormat="0" applyProtection="0">
      <alignment horizontal="left" vertical="center" indent="1"/>
    </xf>
    <xf numFmtId="4" fontId="3" fillId="7" borderId="192" applyNumberFormat="0" applyProtection="0">
      <alignment horizontal="left" vertical="center" indent="1"/>
    </xf>
    <xf numFmtId="4" fontId="3" fillId="90" borderId="191" applyNumberFormat="0" applyProtection="0">
      <alignment horizontal="right" vertical="center"/>
    </xf>
    <xf numFmtId="4" fontId="3" fillId="90" borderId="191" applyNumberFormat="0" applyProtection="0">
      <alignment horizontal="right" vertical="center"/>
    </xf>
    <xf numFmtId="4" fontId="3" fillId="90" borderId="191" applyNumberFormat="0" applyProtection="0">
      <alignment horizontal="right" vertical="center"/>
    </xf>
    <xf numFmtId="4" fontId="3" fillId="90" borderId="191" applyNumberFormat="0" applyProtection="0">
      <alignment horizontal="right" vertical="center"/>
    </xf>
    <xf numFmtId="4" fontId="99" fillId="95" borderId="217" applyNumberFormat="0" applyProtection="0">
      <alignment horizontal="right" vertical="center"/>
    </xf>
    <xf numFmtId="4" fontId="3" fillId="90" borderId="191" applyNumberFormat="0" applyProtection="0">
      <alignment horizontal="right" vertical="center"/>
    </xf>
    <xf numFmtId="4" fontId="3" fillId="90" borderId="191" applyNumberFormat="0" applyProtection="0">
      <alignment horizontal="right" vertical="center"/>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165" fontId="1" fillId="0" borderId="0" applyFont="0" applyFill="0" applyBorder="0" applyAlignment="0" applyProtection="0"/>
    <xf numFmtId="4" fontId="7" fillId="94" borderId="192" applyNumberFormat="0" applyProtection="0">
      <alignment horizontal="left" vertical="center" indent="1"/>
    </xf>
    <xf numFmtId="4" fontId="3" fillId="93" borderId="192" applyNumberFormat="0" applyProtection="0">
      <alignment horizontal="left" vertical="center" indent="1"/>
    </xf>
    <xf numFmtId="4" fontId="3" fillId="93" borderId="192" applyNumberFormat="0" applyProtection="0">
      <alignment horizontal="left" vertical="center" indent="1"/>
    </xf>
    <xf numFmtId="4" fontId="3" fillId="93" borderId="192" applyNumberFormat="0" applyProtection="0">
      <alignment horizontal="left" vertical="center" indent="1"/>
    </xf>
    <xf numFmtId="4" fontId="3" fillId="93" borderId="192" applyNumberFormat="0" applyProtection="0">
      <alignment horizontal="left" vertical="center" indent="1"/>
    </xf>
    <xf numFmtId="4" fontId="3" fillId="93" borderId="192" applyNumberFormat="0" applyProtection="0">
      <alignment horizontal="left" vertical="center" indent="1"/>
    </xf>
    <xf numFmtId="4" fontId="3" fillId="93" borderId="192" applyNumberFormat="0" applyProtection="0">
      <alignment horizontal="left" vertical="center" indent="1"/>
    </xf>
    <xf numFmtId="4" fontId="3" fillId="93" borderId="192" applyNumberFormat="0" applyProtection="0">
      <alignment horizontal="left" vertical="center" indent="1"/>
    </xf>
    <xf numFmtId="0" fontId="74" fillId="0" borderId="204" applyNumberFormat="0" applyFill="0" applyAlignment="0" applyProtection="0"/>
    <xf numFmtId="0" fontId="74" fillId="0" borderId="204" applyNumberFormat="0" applyFill="0" applyAlignment="0" applyProtection="0"/>
    <xf numFmtId="4" fontId="3" fillId="93" borderId="192" applyNumberFormat="0" applyProtection="0">
      <alignment horizontal="left" vertical="center" indent="1"/>
    </xf>
    <xf numFmtId="0" fontId="74" fillId="0" borderId="204" applyNumberFormat="0" applyFill="0" applyAlignment="0" applyProtection="0"/>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0" fontId="74" fillId="0" borderId="204" applyNumberFormat="0" applyFill="0" applyAlignment="0" applyProtection="0"/>
    <xf numFmtId="0" fontId="74" fillId="0" borderId="204" applyNumberFormat="0" applyFill="0" applyAlignment="0" applyProtection="0"/>
    <xf numFmtId="4" fontId="3" fillId="43" borderId="191" applyNumberFormat="0" applyProtection="0">
      <alignment horizontal="right" vertical="center"/>
    </xf>
    <xf numFmtId="4" fontId="3" fillId="43" borderId="191" applyNumberFormat="0" applyProtection="0">
      <alignment horizontal="right" vertical="center"/>
    </xf>
    <xf numFmtId="0" fontId="74" fillId="0" borderId="204" applyNumberFormat="0" applyFill="0" applyAlignment="0" applyProtection="0"/>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0" fontId="74" fillId="0" borderId="204" applyNumberFormat="0" applyFill="0" applyAlignment="0" applyProtection="0"/>
    <xf numFmtId="4" fontId="3" fillId="92" borderId="191" applyNumberFormat="0" applyProtection="0">
      <alignment horizontal="right" vertical="center"/>
    </xf>
    <xf numFmtId="0" fontId="74" fillId="0" borderId="221" applyNumberFormat="0" applyFill="0" applyAlignment="0" applyProtection="0"/>
    <xf numFmtId="4" fontId="3" fillId="50" borderId="191" applyNumberFormat="0" applyProtection="0">
      <alignment horizontal="right" vertical="center"/>
    </xf>
    <xf numFmtId="0" fontId="3" fillId="70" borderId="199" applyNumberFormat="0" applyFont="0" applyAlignment="0" applyProtection="0"/>
    <xf numFmtId="4" fontId="3" fillId="44" borderId="191" applyNumberFormat="0" applyProtection="0">
      <alignment horizontal="right" vertical="center"/>
    </xf>
    <xf numFmtId="4" fontId="3" fillId="50" borderId="217"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0" fontId="17" fillId="54" borderId="197" applyNumberFormat="0" applyFont="0" applyAlignment="0" applyProtection="0"/>
    <xf numFmtId="4" fontId="3" fillId="91"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0" fontId="3" fillId="6" borderId="201" applyNumberFormat="0" applyProtection="0">
      <alignment horizontal="left" vertical="top" indent="1"/>
    </xf>
    <xf numFmtId="4" fontId="3" fillId="91" borderId="191" applyNumberFormat="0" applyProtection="0">
      <alignment horizontal="right" vertical="center"/>
    </xf>
    <xf numFmtId="4" fontId="3" fillId="50" borderId="226" applyNumberFormat="0" applyProtection="0">
      <alignment horizontal="right" vertical="center"/>
    </xf>
    <xf numFmtId="4" fontId="3" fillId="89" borderId="191" applyNumberFormat="0" applyProtection="0">
      <alignment horizontal="left" vertical="center" indent="1"/>
    </xf>
    <xf numFmtId="4" fontId="3" fillId="53" borderId="191" applyNumberFormat="0" applyProtection="0">
      <alignment vertical="center"/>
    </xf>
    <xf numFmtId="0" fontId="51" fillId="41" borderId="216" applyNumberFormat="0" applyAlignment="0" applyProtection="0"/>
    <xf numFmtId="0" fontId="51" fillId="41" borderId="216" applyNumberFormat="0" applyAlignment="0" applyProtection="0"/>
    <xf numFmtId="0" fontId="51" fillId="41" borderId="198" applyNumberFormat="0" applyAlignment="0" applyProtection="0"/>
    <xf numFmtId="0" fontId="94" fillId="90" borderId="210" applyNumberFormat="0" applyProtection="0">
      <alignment horizontal="left" vertical="top" indent="1"/>
    </xf>
    <xf numFmtId="4" fontId="3" fillId="44" borderId="217" applyNumberFormat="0" applyProtection="0">
      <alignment horizontal="right" vertical="center"/>
    </xf>
    <xf numFmtId="4" fontId="3" fillId="44" borderId="217" applyNumberFormat="0" applyProtection="0">
      <alignment horizontal="right" vertical="center"/>
    </xf>
    <xf numFmtId="4" fontId="3" fillId="47" borderId="217" applyNumberFormat="0" applyProtection="0">
      <alignment horizontal="right" vertical="center"/>
    </xf>
    <xf numFmtId="0" fontId="69" fillId="74" borderId="208" applyNumberFormat="0" applyAlignment="0" applyProtection="0"/>
    <xf numFmtId="0" fontId="69" fillId="74" borderId="208" applyNumberFormat="0" applyAlignment="0" applyProtection="0"/>
    <xf numFmtId="4" fontId="3" fillId="93" borderId="219" applyNumberFormat="0" applyProtection="0">
      <alignment horizontal="left" vertical="center" indent="1"/>
    </xf>
    <xf numFmtId="4" fontId="7" fillId="94" borderId="219" applyNumberFormat="0" applyProtection="0">
      <alignment horizontal="left" vertical="center" indent="1"/>
    </xf>
    <xf numFmtId="0" fontId="3" fillId="90" borderId="210" applyNumberFormat="0" applyProtection="0">
      <alignment horizontal="left" vertical="top" indent="1"/>
    </xf>
    <xf numFmtId="0" fontId="45" fillId="54" borderId="193" applyNumberFormat="0" applyFont="0" applyAlignment="0" applyProtection="0"/>
    <xf numFmtId="0" fontId="45" fillId="54" borderId="193"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7" fillId="70" borderId="193"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7" fillId="70" borderId="193"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7" fillId="70" borderId="193"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7" fillId="70" borderId="193" applyNumberFormat="0" applyFont="0" applyAlignment="0" applyProtection="0"/>
    <xf numFmtId="0" fontId="3" fillId="70" borderId="191" applyNumberFormat="0" applyFont="0" applyAlignment="0" applyProtection="0"/>
    <xf numFmtId="0" fontId="94" fillId="54" borderId="210" applyNumberFormat="0" applyProtection="0">
      <alignment horizontal="left" vertical="top" indent="1"/>
    </xf>
    <xf numFmtId="0" fontId="94" fillId="54" borderId="210" applyNumberFormat="0" applyProtection="0">
      <alignment horizontal="left" vertical="top" indent="1"/>
    </xf>
    <xf numFmtId="4" fontId="94" fillId="4" borderId="210" applyNumberFormat="0" applyProtection="0">
      <alignment horizontal="left" vertical="center" indent="1"/>
    </xf>
    <xf numFmtId="4" fontId="94" fillId="4" borderId="210" applyNumberFormat="0" applyProtection="0">
      <alignment horizontal="left" vertical="center" indent="1"/>
    </xf>
    <xf numFmtId="4" fontId="94" fillId="4" borderId="210" applyNumberFormat="0" applyProtection="0">
      <alignment horizontal="left" vertical="center" indent="1"/>
    </xf>
    <xf numFmtId="4" fontId="97" fillId="97" borderId="227" applyNumberFormat="0" applyProtection="0">
      <alignment horizontal="left" vertical="center" indent="1"/>
    </xf>
    <xf numFmtId="4" fontId="99" fillId="95" borderId="195" applyNumberFormat="0" applyProtection="0">
      <alignment horizontal="right" vertical="center"/>
    </xf>
    <xf numFmtId="4" fontId="99" fillId="95" borderId="195" applyNumberFormat="0" applyProtection="0">
      <alignment horizontal="right" vertical="center"/>
    </xf>
    <xf numFmtId="4" fontId="99" fillId="95" borderId="195" applyNumberFormat="0" applyProtection="0">
      <alignment horizontal="right" vertical="center"/>
    </xf>
    <xf numFmtId="4" fontId="97" fillId="97" borderId="227" applyNumberFormat="0" applyProtection="0">
      <alignment horizontal="left" vertical="center" indent="1"/>
    </xf>
    <xf numFmtId="4" fontId="97" fillId="97" borderId="196" applyNumberFormat="0" applyProtection="0">
      <alignment horizontal="left" vertical="center" indent="1"/>
    </xf>
    <xf numFmtId="4" fontId="97" fillId="97" borderId="196" applyNumberFormat="0" applyProtection="0">
      <alignment horizontal="left" vertical="center" indent="1"/>
    </xf>
    <xf numFmtId="4" fontId="97" fillId="97" borderId="196" applyNumberFormat="0" applyProtection="0">
      <alignment horizontal="left" vertical="center" indent="1"/>
    </xf>
    <xf numFmtId="4" fontId="94" fillId="54" borderId="210" applyNumberFormat="0" applyProtection="0">
      <alignment vertical="center"/>
    </xf>
    <xf numFmtId="4" fontId="97" fillId="97" borderId="19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90" fillId="11" borderId="226" applyNumberFormat="0" applyProtection="0">
      <alignment horizontal="right" vertical="center"/>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2" borderId="195" applyNumberFormat="0" applyProtection="0">
      <alignment horizontal="left" vertical="center" indent="1"/>
    </xf>
    <xf numFmtId="4" fontId="90" fillId="11" borderId="195" applyNumberFormat="0" applyProtection="0">
      <alignment horizontal="right" vertical="center"/>
    </xf>
    <xf numFmtId="4" fontId="90" fillId="11" borderId="195" applyNumberFormat="0" applyProtection="0">
      <alignment horizontal="right" vertical="center"/>
    </xf>
    <xf numFmtId="4" fontId="90" fillId="11" borderId="195" applyNumberFormat="0" applyProtection="0">
      <alignment horizontal="right" vertical="center"/>
    </xf>
    <xf numFmtId="4" fontId="90" fillId="11" borderId="195" applyNumberFormat="0" applyProtection="0">
      <alignment horizontal="right" vertical="center"/>
    </xf>
    <xf numFmtId="4" fontId="90" fillId="11" borderId="195" applyNumberFormat="0" applyProtection="0">
      <alignment horizontal="right" vertical="center"/>
    </xf>
    <xf numFmtId="0" fontId="3" fillId="7" borderId="210" applyNumberFormat="0" applyProtection="0">
      <alignment horizontal="left" vertical="top" indent="1"/>
    </xf>
    <xf numFmtId="4" fontId="3" fillId="0" borderId="195" applyNumberFormat="0" applyProtection="0">
      <alignment horizontal="right" vertical="center"/>
    </xf>
    <xf numFmtId="4" fontId="3" fillId="0" borderId="195" applyNumberFormat="0" applyProtection="0">
      <alignment horizontal="right" vertical="center"/>
    </xf>
    <xf numFmtId="0" fontId="3" fillId="7" borderId="210" applyNumberFormat="0" applyProtection="0">
      <alignment horizontal="left" vertical="top" indent="1"/>
    </xf>
    <xf numFmtId="0" fontId="3" fillId="7" borderId="210" applyNumberFormat="0" applyProtection="0">
      <alignment horizontal="left" vertical="top" indent="1"/>
    </xf>
    <xf numFmtId="4" fontId="3" fillId="0" borderId="195" applyNumberFormat="0" applyProtection="0">
      <alignment horizontal="right" vertical="center"/>
    </xf>
    <xf numFmtId="4" fontId="3" fillId="0" borderId="195" applyNumberFormat="0" applyProtection="0">
      <alignment horizontal="right" vertical="center"/>
    </xf>
    <xf numFmtId="0" fontId="3" fillId="7" borderId="210" applyNumberFormat="0" applyProtection="0">
      <alignment horizontal="left" vertical="top" indent="1"/>
    </xf>
    <xf numFmtId="0" fontId="3" fillId="7" borderId="210" applyNumberFormat="0" applyProtection="0">
      <alignment horizontal="left" vertical="top" indent="1"/>
    </xf>
    <xf numFmtId="0" fontId="3" fillId="7" borderId="210" applyNumberFormat="0" applyProtection="0">
      <alignment horizontal="left" vertical="top" indent="1"/>
    </xf>
    <xf numFmtId="0" fontId="3" fillId="6" borderId="195" applyNumberFormat="0" applyProtection="0">
      <alignment horizontal="left" vertical="center" indent="1"/>
    </xf>
    <xf numFmtId="4" fontId="92" fillId="92" borderId="210" applyNumberFormat="0" applyProtection="0">
      <alignment horizontal="right" vertical="center"/>
    </xf>
    <xf numFmtId="4" fontId="3" fillId="50" borderId="208" applyNumberFormat="0" applyProtection="0">
      <alignment horizontal="right" vertical="center"/>
    </xf>
    <xf numFmtId="4" fontId="3" fillId="49" borderId="196" applyNumberFormat="0" applyProtection="0">
      <alignment horizontal="right" vertical="center"/>
    </xf>
    <xf numFmtId="4" fontId="3" fillId="44" borderId="195" applyNumberFormat="0" applyProtection="0">
      <alignment horizontal="right" vertical="center"/>
    </xf>
    <xf numFmtId="0" fontId="91" fillId="53" borderId="210" applyNumberFormat="0" applyProtection="0">
      <alignment horizontal="left" vertical="top" indent="1"/>
    </xf>
    <xf numFmtId="0" fontId="91" fillId="53" borderId="210" applyNumberFormat="0" applyProtection="0">
      <alignment horizontal="left" vertical="top" indent="1"/>
    </xf>
    <xf numFmtId="0" fontId="45" fillId="54" borderId="197"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51" fillId="41" borderId="190" applyNumberFormat="0" applyAlignment="0" applyProtection="0"/>
    <xf numFmtId="0" fontId="51" fillId="41" borderId="190" applyNumberFormat="0" applyAlignment="0" applyProtection="0"/>
    <xf numFmtId="0" fontId="3" fillId="70" borderId="195" applyNumberFormat="0" applyFont="0" applyAlignment="0" applyProtection="0"/>
    <xf numFmtId="0" fontId="7" fillId="70" borderId="197"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208" applyNumberFormat="0" applyFont="0" applyAlignment="0" applyProtection="0"/>
    <xf numFmtId="4" fontId="3" fillId="90" borderId="226" applyNumberFormat="0" applyProtection="0">
      <alignment horizontal="right" vertical="center"/>
    </xf>
    <xf numFmtId="4" fontId="3" fillId="37" borderId="226" applyNumberFormat="0" applyProtection="0">
      <alignment horizontal="right" vertical="center"/>
    </xf>
    <xf numFmtId="4" fontId="3" fillId="37" borderId="226" applyNumberFormat="0" applyProtection="0">
      <alignment horizontal="right" vertical="center"/>
    </xf>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7"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26" applyNumberFormat="0" applyAlignment="0" applyProtection="0"/>
    <xf numFmtId="0" fontId="77" fillId="71" borderId="226" applyNumberFormat="0" applyAlignment="0" applyProtection="0"/>
    <xf numFmtId="4" fontId="90" fillId="89" borderId="217" applyNumberFormat="0" applyProtection="0">
      <alignment vertical="center"/>
    </xf>
    <xf numFmtId="0" fontId="52" fillId="4" borderId="209" applyNumberFormat="0" applyAlignment="0" applyProtection="0"/>
    <xf numFmtId="4" fontId="3" fillId="2" borderId="217" applyNumberFormat="0" applyProtection="0">
      <alignment horizontal="left" vertical="center" indent="1"/>
    </xf>
    <xf numFmtId="4" fontId="3" fillId="37" borderId="217" applyNumberFormat="0" applyProtection="0">
      <alignment horizontal="right" vertical="center"/>
    </xf>
    <xf numFmtId="4" fontId="3" fillId="37" borderId="217" applyNumberFormat="0" applyProtection="0">
      <alignment horizontal="right" vertical="center"/>
    </xf>
    <xf numFmtId="4" fontId="92" fillId="42" borderId="218" applyNumberFormat="0" applyProtection="0">
      <alignment horizontal="right" vertical="center"/>
    </xf>
    <xf numFmtId="4" fontId="3" fillId="91" borderId="217" applyNumberFormat="0" applyProtection="0">
      <alignment horizontal="right" vertical="center"/>
    </xf>
    <xf numFmtId="4" fontId="3" fillId="49" borderId="219" applyNumberFormat="0" applyProtection="0">
      <alignment horizontal="right" vertical="center"/>
    </xf>
    <xf numFmtId="4" fontId="3" fillId="49" borderId="219" applyNumberFormat="0" applyProtection="0">
      <alignment horizontal="right" vertical="center"/>
    </xf>
    <xf numFmtId="4" fontId="3" fillId="44" borderId="217" applyNumberFormat="0" applyProtection="0">
      <alignment horizontal="right" vertical="center"/>
    </xf>
    <xf numFmtId="4" fontId="3" fillId="51" borderId="217" applyNumberFormat="0" applyProtection="0">
      <alignment horizontal="right" vertical="center"/>
    </xf>
    <xf numFmtId="0" fontId="69" fillId="74" borderId="208" applyNumberFormat="0" applyAlignment="0" applyProtection="0"/>
    <xf numFmtId="0" fontId="3" fillId="70" borderId="199" applyNumberFormat="0" applyFont="0" applyAlignment="0" applyProtection="0"/>
    <xf numFmtId="0" fontId="3" fillId="70" borderId="199" applyNumberFormat="0" applyFont="0" applyAlignment="0" applyProtection="0"/>
    <xf numFmtId="0" fontId="7" fillId="70" borderId="205"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0"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0"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0" applyNumberFormat="0" applyAlignment="0" applyProtection="0"/>
    <xf numFmtId="0" fontId="77" fillId="71" borderId="191" applyNumberFormat="0" applyAlignment="0" applyProtection="0"/>
    <xf numFmtId="0" fontId="77" fillId="71" borderId="190"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0" fontId="3" fillId="6" borderId="218" applyNumberFormat="0" applyProtection="0">
      <alignment horizontal="left" vertical="top" indent="1"/>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0" fontId="88" fillId="53" borderId="201" applyNumberFormat="0" applyProtection="0">
      <alignment horizontal="left" vertical="top" indent="1"/>
    </xf>
    <xf numFmtId="0" fontId="91" fillId="53" borderId="201" applyNumberFormat="0" applyProtection="0">
      <alignment horizontal="left" vertical="top" indent="1"/>
    </xf>
    <xf numFmtId="0" fontId="91" fillId="53" borderId="201" applyNumberFormat="0" applyProtection="0">
      <alignment horizontal="left" vertical="top"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0" fontId="3" fillId="6" borderId="218" applyNumberFormat="0" applyProtection="0">
      <alignment horizontal="left" vertical="top" indent="1"/>
    </xf>
    <xf numFmtId="4" fontId="3" fillId="37" borderId="199" applyNumberFormat="0" applyProtection="0">
      <alignment horizontal="right" vertical="center"/>
    </xf>
    <xf numFmtId="4" fontId="3" fillId="37"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0" fontId="3" fillId="7" borderId="217" applyNumberFormat="0" applyProtection="0">
      <alignment horizontal="left" vertical="center" indent="1"/>
    </xf>
    <xf numFmtId="4" fontId="3" fillId="50" borderId="199" applyNumberFormat="0" applyProtection="0">
      <alignment horizontal="right" vertical="center"/>
    </xf>
    <xf numFmtId="4" fontId="92" fillId="50" borderId="201"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93" borderId="202" applyNumberFormat="0" applyProtection="0">
      <alignment horizontal="left" vertical="center" indent="1"/>
    </xf>
    <xf numFmtId="0" fontId="3" fillId="7" borderId="218" applyNumberFormat="0" applyProtection="0">
      <alignment horizontal="left" vertical="top"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7" fillId="94" borderId="202" applyNumberFormat="0" applyProtection="0">
      <alignment horizontal="left" vertical="center" indent="1"/>
    </xf>
    <xf numFmtId="0" fontId="3" fillId="7" borderId="218" applyNumberFormat="0" applyProtection="0">
      <alignment horizontal="left" vertical="top" indent="1"/>
    </xf>
    <xf numFmtId="4" fontId="7" fillId="94" borderId="202" applyNumberFormat="0" applyProtection="0">
      <alignment horizontal="left" vertical="center" indent="1"/>
    </xf>
    <xf numFmtId="4" fontId="7" fillId="94" borderId="202" applyNumberFormat="0" applyProtection="0">
      <alignment horizontal="left" vertical="center" indent="1"/>
    </xf>
    <xf numFmtId="4" fontId="7" fillId="94" borderId="202" applyNumberFormat="0" applyProtection="0">
      <alignment horizontal="left" vertical="center" indent="1"/>
    </xf>
    <xf numFmtId="4" fontId="7" fillId="94" borderId="202" applyNumberFormat="0" applyProtection="0">
      <alignment horizontal="left" vertical="center" indent="1"/>
    </xf>
    <xf numFmtId="4" fontId="7" fillId="94" borderId="202" applyNumberFormat="0" applyProtection="0">
      <alignment horizontal="left" vertical="center" indent="1"/>
    </xf>
    <xf numFmtId="4" fontId="7" fillId="94" borderId="202" applyNumberFormat="0" applyProtection="0">
      <alignment horizontal="left" vertical="center" indent="1"/>
    </xf>
    <xf numFmtId="0" fontId="3" fillId="7" borderId="218" applyNumberFormat="0" applyProtection="0">
      <alignment horizontal="left" vertical="top" indent="1"/>
    </xf>
    <xf numFmtId="4" fontId="3" fillId="90" borderId="199" applyNumberFormat="0" applyProtection="0">
      <alignment horizontal="right" vertical="center"/>
    </xf>
    <xf numFmtId="4" fontId="3" fillId="90" borderId="199" applyNumberFormat="0" applyProtection="0">
      <alignment horizontal="right" vertical="center"/>
    </xf>
    <xf numFmtId="0" fontId="3" fillId="7" borderId="218" applyNumberFormat="0" applyProtection="0">
      <alignment horizontal="left" vertical="top" indent="1"/>
    </xf>
    <xf numFmtId="4" fontId="3" fillId="7" borderId="202" applyNumberFormat="0" applyProtection="0">
      <alignment horizontal="left" vertical="center" indent="1"/>
    </xf>
    <xf numFmtId="4" fontId="3" fillId="7" borderId="202" applyNumberFormat="0" applyProtection="0">
      <alignment horizontal="left" vertical="center" indent="1"/>
    </xf>
    <xf numFmtId="4" fontId="3" fillId="7" borderId="202" applyNumberFormat="0" applyProtection="0">
      <alignment horizontal="left" vertical="center" indent="1"/>
    </xf>
    <xf numFmtId="4" fontId="3" fillId="90" borderId="202" applyNumberFormat="0" applyProtection="0">
      <alignment horizontal="left" vertical="center" indent="1"/>
    </xf>
    <xf numFmtId="0" fontId="3" fillId="7" borderId="218" applyNumberFormat="0" applyProtection="0">
      <alignment horizontal="left" vertical="top" indent="1"/>
    </xf>
    <xf numFmtId="0" fontId="3" fillId="7" borderId="218" applyNumberFormat="0" applyProtection="0">
      <alignment horizontal="left" vertical="top"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0" fontId="7" fillId="94" borderId="201" applyNumberFormat="0" applyProtection="0">
      <alignment horizontal="left" vertical="center" indent="1"/>
    </xf>
    <xf numFmtId="0" fontId="3" fillId="4" borderId="199" applyNumberFormat="0" applyProtection="0">
      <alignment horizontal="left" vertical="center" indent="1"/>
    </xf>
    <xf numFmtId="0" fontId="7" fillId="94" borderId="201"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7"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90" borderId="201" applyNumberFormat="0" applyProtection="0">
      <alignment horizontal="left" vertical="top" indent="1"/>
    </xf>
    <xf numFmtId="0" fontId="7"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7" fillId="7" borderId="201"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7" fillId="7" borderId="201"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201" applyNumberFormat="0" applyProtection="0">
      <alignment horizontal="left" vertical="top"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4" fontId="94" fillId="4" borderId="218" applyNumberFormat="0" applyProtection="0">
      <alignment horizontal="left" vertical="center" indent="1"/>
    </xf>
    <xf numFmtId="4" fontId="94" fillId="4" borderId="218" applyNumberFormat="0" applyProtection="0">
      <alignment horizontal="left" vertical="center" indent="1"/>
    </xf>
    <xf numFmtId="4" fontId="94" fillId="4" borderId="218" applyNumberFormat="0" applyProtection="0">
      <alignment horizontal="left" vertical="center" indent="1"/>
    </xf>
    <xf numFmtId="4" fontId="94" fillId="4" borderId="218" applyNumberFormat="0" applyProtection="0">
      <alignment horizontal="left" vertical="center" indent="1"/>
    </xf>
    <xf numFmtId="4" fontId="94" fillId="4" borderId="218" applyNumberFormat="0" applyProtection="0">
      <alignment horizontal="left" vertical="center" indent="1"/>
    </xf>
    <xf numFmtId="0" fontId="94" fillId="54" borderId="218" applyNumberFormat="0" applyProtection="0">
      <alignment horizontal="left" vertical="top" indent="1"/>
    </xf>
    <xf numFmtId="0" fontId="94" fillId="54" borderId="218" applyNumberFormat="0" applyProtection="0">
      <alignment horizontal="left" vertical="top" indent="1"/>
    </xf>
    <xf numFmtId="0" fontId="94" fillId="54" borderId="218" applyNumberFormat="0" applyProtection="0">
      <alignment horizontal="left" vertical="top" indent="1"/>
    </xf>
    <xf numFmtId="0" fontId="94" fillId="54" borderId="218" applyNumberFormat="0" applyProtection="0">
      <alignment horizontal="left" vertical="top" indent="1"/>
    </xf>
    <xf numFmtId="0" fontId="94" fillId="54" borderId="218" applyNumberFormat="0" applyProtection="0">
      <alignment horizontal="left" vertical="top" indent="1"/>
    </xf>
    <xf numFmtId="4" fontId="3" fillId="0" borderId="217" applyNumberFormat="0" applyProtection="0">
      <alignment horizontal="right" vertical="center"/>
    </xf>
    <xf numFmtId="4" fontId="92" fillId="54" borderId="201" applyNumberFormat="0" applyProtection="0">
      <alignment vertical="center"/>
    </xf>
    <xf numFmtId="4" fontId="94" fillId="54" borderId="201" applyNumberFormat="0" applyProtection="0">
      <alignment vertical="center"/>
    </xf>
    <xf numFmtId="4" fontId="94" fillId="54" borderId="201" applyNumberFormat="0" applyProtection="0">
      <alignment vertical="center"/>
    </xf>
    <xf numFmtId="4" fontId="94" fillId="54" borderId="201" applyNumberFormat="0" applyProtection="0">
      <alignment vertical="center"/>
    </xf>
    <xf numFmtId="4" fontId="94" fillId="54" borderId="201" applyNumberFormat="0" applyProtection="0">
      <alignment vertical="center"/>
    </xf>
    <xf numFmtId="4" fontId="94" fillId="54" borderId="201" applyNumberFormat="0" applyProtection="0">
      <alignment vertical="center"/>
    </xf>
    <xf numFmtId="4" fontId="94" fillId="54" borderId="201" applyNumberFormat="0" applyProtection="0">
      <alignment vertical="center"/>
    </xf>
    <xf numFmtId="4" fontId="94" fillId="54" borderId="201" applyNumberFormat="0" applyProtection="0">
      <alignment vertical="center"/>
    </xf>
    <xf numFmtId="4" fontId="3" fillId="0" borderId="217" applyNumberFormat="0" applyProtection="0">
      <alignment horizontal="right" vertical="center"/>
    </xf>
    <xf numFmtId="4" fontId="95" fillId="54" borderId="201" applyNumberFormat="0" applyProtection="0">
      <alignmen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90" fillId="11" borderId="217" applyNumberFormat="0" applyProtection="0">
      <alignment horizontal="right" vertical="center"/>
    </xf>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4" fontId="90" fillId="11" borderId="217" applyNumberFormat="0" applyProtection="0">
      <alignment horizontal="right" vertical="center"/>
    </xf>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4" fontId="94" fillId="4" borderId="201" applyNumberFormat="0" applyProtection="0">
      <alignment horizontal="left" vertical="center" indent="1"/>
    </xf>
    <xf numFmtId="0" fontId="69" fillId="74" borderId="195" applyNumberFormat="0" applyAlignment="0" applyProtection="0"/>
    <xf numFmtId="0" fontId="69" fillId="74" borderId="195" applyNumberFormat="0" applyAlignment="0" applyProtection="0"/>
    <xf numFmtId="4" fontId="94" fillId="4" borderId="201" applyNumberFormat="0" applyProtection="0">
      <alignment horizontal="left" vertical="center" indent="1"/>
    </xf>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94" fillId="54" borderId="201" applyNumberFormat="0" applyProtection="0">
      <alignment horizontal="left" vertical="top" indent="1"/>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2" borderId="217" applyNumberFormat="0" applyProtection="0">
      <alignment horizontal="left" vertical="center" indent="1"/>
    </xf>
    <xf numFmtId="4" fontId="3" fillId="0" borderId="199" applyNumberFormat="0" applyProtection="0">
      <alignment horizontal="right" vertical="center"/>
    </xf>
    <xf numFmtId="4" fontId="3" fillId="2" borderId="217" applyNumberFormat="0" applyProtection="0">
      <alignment horizontal="left" vertical="center" indent="1"/>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2" borderId="217" applyNumberFormat="0" applyProtection="0">
      <alignment horizontal="left" vertical="center" indent="1"/>
    </xf>
    <xf numFmtId="4" fontId="90" fillId="11" borderId="199" applyNumberFormat="0" applyProtection="0">
      <alignment horizontal="right" vertical="center"/>
    </xf>
    <xf numFmtId="0" fontId="51" fillId="4" borderId="190" applyNumberFormat="0" applyAlignment="0" applyProtection="0"/>
    <xf numFmtId="4" fontId="90" fillId="11" borderId="199" applyNumberFormat="0" applyProtection="0">
      <alignment horizontal="right" vertical="center"/>
    </xf>
    <xf numFmtId="4" fontId="90" fillId="11" borderId="199" applyNumberFormat="0" applyProtection="0">
      <alignment horizontal="right" vertical="center"/>
    </xf>
    <xf numFmtId="0" fontId="92" fillId="90" borderId="218" applyNumberFormat="0" applyProtection="0">
      <alignment horizontal="left" vertical="top" indent="1"/>
    </xf>
    <xf numFmtId="4" fontId="3" fillId="2" borderId="199" applyNumberFormat="0" applyProtection="0">
      <alignment horizontal="left" vertical="center" indent="1"/>
    </xf>
    <xf numFmtId="0" fontId="94" fillId="90" borderId="218" applyNumberFormat="0" applyProtection="0">
      <alignment horizontal="left" vertical="top" indent="1"/>
    </xf>
    <xf numFmtId="4" fontId="92" fillId="90" borderId="201"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0" fontId="94" fillId="90" borderId="218" applyNumberFormat="0" applyProtection="0">
      <alignment horizontal="left" vertical="top" indent="1"/>
    </xf>
    <xf numFmtId="0" fontId="94" fillId="90" borderId="201" applyNumberFormat="0" applyProtection="0">
      <alignment horizontal="left" vertical="top" indent="1"/>
    </xf>
    <xf numFmtId="0" fontId="94" fillId="90" borderId="218" applyNumberFormat="0" applyProtection="0">
      <alignment horizontal="left" vertical="top" indent="1"/>
    </xf>
    <xf numFmtId="0" fontId="92" fillId="90" borderId="201" applyNumberFormat="0" applyProtection="0">
      <alignment horizontal="left" vertical="top" indent="1"/>
    </xf>
    <xf numFmtId="0" fontId="94" fillId="90" borderId="201" applyNumberFormat="0" applyProtection="0">
      <alignment horizontal="left" vertical="top" indent="1"/>
    </xf>
    <xf numFmtId="4" fontId="99" fillId="95" borderId="217" applyNumberFormat="0" applyProtection="0">
      <alignment horizontal="right" vertical="center"/>
    </xf>
    <xf numFmtId="4" fontId="97" fillId="97" borderId="202" applyNumberFormat="0" applyProtection="0">
      <alignment horizontal="left" vertical="center" indent="1"/>
    </xf>
    <xf numFmtId="4" fontId="97" fillId="97" borderId="202" applyNumberFormat="0" applyProtection="0">
      <alignment horizontal="left" vertical="center" indent="1"/>
    </xf>
    <xf numFmtId="4" fontId="97" fillId="97" borderId="202" applyNumberFormat="0" applyProtection="0">
      <alignment horizontal="left" vertical="center" indent="1"/>
    </xf>
    <xf numFmtId="4" fontId="99" fillId="95" borderId="199" applyNumberFormat="0" applyProtection="0">
      <alignment horizontal="right" vertical="center"/>
    </xf>
    <xf numFmtId="0" fontId="74" fillId="0" borderId="221" applyNumberFormat="0" applyFill="0" applyAlignment="0" applyProtection="0"/>
    <xf numFmtId="4" fontId="3" fillId="53" borderId="217" applyNumberFormat="0" applyProtection="0">
      <alignment vertical="center"/>
    </xf>
    <xf numFmtId="0" fontId="59" fillId="0" borderId="215" applyNumberFormat="0" applyFill="0" applyAlignment="0" applyProtection="0"/>
    <xf numFmtId="0" fontId="52" fillId="4" borderId="209" applyNumberFormat="0" applyAlignment="0" applyProtection="0"/>
    <xf numFmtId="4" fontId="7" fillId="94" borderId="227" applyNumberFormat="0" applyProtection="0">
      <alignment horizontal="left" vertical="center" indent="1"/>
    </xf>
    <xf numFmtId="4" fontId="3" fillId="49" borderId="22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0" fontId="74" fillId="0" borderId="221" applyNumberFormat="0" applyFill="0" applyAlignment="0" applyProtection="0"/>
    <xf numFmtId="4" fontId="3" fillId="90" borderId="227" applyNumberFormat="0" applyProtection="0">
      <alignment horizontal="left" vertical="center" indent="1"/>
    </xf>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69" fillId="74" borderId="217" applyNumberFormat="0" applyAlignment="0" applyProtection="0"/>
    <xf numFmtId="4" fontId="7" fillId="94" borderId="227" applyNumberFormat="0" applyProtection="0">
      <alignment horizontal="left" vertical="center" indent="1"/>
    </xf>
    <xf numFmtId="0" fontId="3" fillId="70" borderId="226" applyNumberFormat="0" applyFont="0" applyAlignment="0" applyProtection="0"/>
    <xf numFmtId="0" fontId="3" fillId="6" borderId="226" applyNumberFormat="0" applyProtection="0">
      <alignment horizontal="left" vertical="center" indent="1"/>
    </xf>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4" fontId="3" fillId="89" borderId="191" applyNumberFormat="0" applyProtection="0">
      <alignment horizontal="left" vertical="center" indent="1"/>
    </xf>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165" fontId="1" fillId="0" borderId="0" applyFont="0" applyFill="0" applyBorder="0" applyAlignment="0" applyProtection="0"/>
    <xf numFmtId="0" fontId="74" fillId="0" borderId="221"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70" fillId="75" borderId="190"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70" fillId="75" borderId="190"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70" fillId="75" borderId="190"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70" fillId="75" borderId="190"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70" fillId="75" borderId="190"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70" fillId="75" borderId="190"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4" fontId="3" fillId="2" borderId="208" applyNumberFormat="0" applyProtection="0">
      <alignment horizontal="left" vertical="center" indent="1"/>
    </xf>
    <xf numFmtId="4" fontId="3" fillId="2" borderId="208" applyNumberFormat="0" applyProtection="0">
      <alignment horizontal="left" vertical="center" indent="1"/>
    </xf>
    <xf numFmtId="4" fontId="90" fillId="11" borderId="208" applyNumberFormat="0" applyProtection="0">
      <alignment horizontal="right" vertical="center"/>
    </xf>
    <xf numFmtId="4" fontId="90" fillId="11" borderId="208" applyNumberFormat="0" applyProtection="0">
      <alignment horizontal="right" vertical="center"/>
    </xf>
    <xf numFmtId="0" fontId="3" fillId="70" borderId="217" applyNumberFormat="0" applyFont="0" applyAlignment="0" applyProtection="0"/>
    <xf numFmtId="0" fontId="3" fillId="70" borderId="217" applyNumberFormat="0" applyFont="0" applyAlignment="0" applyProtection="0"/>
    <xf numFmtId="4" fontId="3" fillId="47" borderId="217" applyNumberFormat="0" applyProtection="0">
      <alignment horizontal="right" vertical="center"/>
    </xf>
    <xf numFmtId="0" fontId="69" fillId="74" borderId="208" applyNumberFormat="0" applyAlignment="0" applyProtection="0"/>
    <xf numFmtId="0" fontId="3" fillId="90" borderId="218" applyNumberFormat="0" applyProtection="0">
      <alignment horizontal="left" vertical="top" indent="1"/>
    </xf>
    <xf numFmtId="4" fontId="7" fillId="94" borderId="219" applyNumberFormat="0" applyProtection="0">
      <alignment horizontal="left" vertical="center" indent="1"/>
    </xf>
    <xf numFmtId="0" fontId="74" fillId="0" borderId="213" applyNumberFormat="0" applyFill="0" applyAlignment="0" applyProtection="0"/>
    <xf numFmtId="0" fontId="45" fillId="54" borderId="223" applyNumberFormat="0" applyFont="0" applyAlignment="0" applyProtection="0"/>
    <xf numFmtId="4" fontId="3" fillId="0" borderId="208" applyNumberFormat="0" applyProtection="0">
      <alignment horizontal="right" vertical="center"/>
    </xf>
    <xf numFmtId="4" fontId="94" fillId="54" borderId="210" applyNumberFormat="0" applyProtection="0">
      <alignment vertical="center"/>
    </xf>
    <xf numFmtId="4" fontId="3" fillId="2" borderId="226" applyNumberFormat="0" applyProtection="0">
      <alignment horizontal="left" vertical="center" indent="1"/>
    </xf>
    <xf numFmtId="0" fontId="3" fillId="7" borderId="210" applyNumberFormat="0" applyProtection="0">
      <alignment horizontal="left" vertical="top" indent="1"/>
    </xf>
    <xf numFmtId="0" fontId="3" fillId="7" borderId="208" applyNumberFormat="0" applyProtection="0">
      <alignment horizontal="left" vertical="center" indent="1"/>
    </xf>
    <xf numFmtId="0" fontId="7" fillId="7" borderId="210" applyNumberFormat="0" applyProtection="0">
      <alignment horizontal="left" vertical="center" indent="1"/>
    </xf>
    <xf numFmtId="0" fontId="3" fillId="6" borderId="210" applyNumberFormat="0" applyProtection="0">
      <alignment horizontal="left" vertical="top" indent="1"/>
    </xf>
    <xf numFmtId="0" fontId="3" fillId="6" borderId="210" applyNumberFormat="0" applyProtection="0">
      <alignment horizontal="left" vertical="top" indent="1"/>
    </xf>
    <xf numFmtId="0" fontId="3" fillId="94" borderId="210" applyNumberFormat="0" applyProtection="0">
      <alignment horizontal="left" vertical="top" indent="1"/>
    </xf>
    <xf numFmtId="0" fontId="3" fillId="94" borderId="210" applyNumberFormat="0" applyProtection="0">
      <alignment horizontal="left" vertical="top" indent="1"/>
    </xf>
    <xf numFmtId="0" fontId="3" fillId="94" borderId="210" applyNumberFormat="0" applyProtection="0">
      <alignment horizontal="left" vertical="top" indent="1"/>
    </xf>
    <xf numFmtId="0" fontId="3" fillId="94" borderId="210" applyNumberFormat="0" applyProtection="0">
      <alignment horizontal="left" vertical="top" indent="1"/>
    </xf>
    <xf numFmtId="0" fontId="7" fillId="94" borderId="210" applyNumberFormat="0" applyProtection="0">
      <alignment horizontal="left" vertical="center" indent="1"/>
    </xf>
    <xf numFmtId="4" fontId="3" fillId="7" borderId="211" applyNumberFormat="0" applyProtection="0">
      <alignment horizontal="left" vertical="center" indent="1"/>
    </xf>
    <xf numFmtId="4" fontId="3" fillId="7" borderId="211" applyNumberFormat="0" applyProtection="0">
      <alignment horizontal="left" vertical="center" indent="1"/>
    </xf>
    <xf numFmtId="4" fontId="3" fillId="43" borderId="208" applyNumberFormat="0" applyProtection="0">
      <alignment horizontal="right" vertical="center"/>
    </xf>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4" fontId="3" fillId="47" borderId="217" applyNumberFormat="0" applyProtection="0">
      <alignment horizontal="right" vertical="center"/>
    </xf>
    <xf numFmtId="0" fontId="69" fillId="74" borderId="208" applyNumberFormat="0" applyAlignment="0" applyProtection="0"/>
    <xf numFmtId="0" fontId="3" fillId="70" borderId="199" applyNumberFormat="0" applyFont="0" applyAlignment="0" applyProtection="0"/>
    <xf numFmtId="4" fontId="94" fillId="54" borderId="210" applyNumberFormat="0" applyProtection="0">
      <alignment vertical="center"/>
    </xf>
    <xf numFmtId="4" fontId="3" fillId="53" borderId="208" applyNumberFormat="0" applyProtection="0">
      <alignment vertical="center"/>
    </xf>
    <xf numFmtId="0" fontId="45" fillId="54" borderId="214" applyNumberFormat="0" applyFont="0" applyAlignment="0" applyProtection="0"/>
    <xf numFmtId="0" fontId="77" fillId="71" borderId="208" applyNumberFormat="0" applyAlignment="0" applyProtection="0"/>
    <xf numFmtId="0" fontId="91" fillId="53" borderId="218" applyNumberFormat="0" applyProtection="0">
      <alignment horizontal="left" vertical="top" indent="1"/>
    </xf>
    <xf numFmtId="0" fontId="91" fillId="53" borderId="218" applyNumberFormat="0" applyProtection="0">
      <alignment horizontal="left" vertical="top" indent="1"/>
    </xf>
    <xf numFmtId="0" fontId="7" fillId="70" borderId="205" applyNumberFormat="0" applyFont="0" applyAlignment="0" applyProtection="0"/>
    <xf numFmtId="0" fontId="3" fillId="70" borderId="199" applyNumberFormat="0" applyFont="0" applyAlignment="0" applyProtection="0"/>
    <xf numFmtId="0" fontId="3" fillId="6" borderId="218" applyNumberFormat="0" applyProtection="0">
      <alignment horizontal="left" vertical="top" indent="1"/>
    </xf>
    <xf numFmtId="4" fontId="3" fillId="43" borderId="199" applyNumberFormat="0" applyProtection="0">
      <alignment horizontal="right" vertical="center"/>
    </xf>
    <xf numFmtId="0" fontId="3" fillId="94"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94" fillId="54" borderId="201" applyNumberFormat="0" applyProtection="0">
      <alignment horizontal="left" vertical="top" indent="1"/>
    </xf>
    <xf numFmtId="0" fontId="94" fillId="90" borderId="218" applyNumberFormat="0" applyProtection="0">
      <alignment horizontal="left" vertical="top" indent="1"/>
    </xf>
    <xf numFmtId="4" fontId="97" fillId="97" borderId="202" applyNumberFormat="0" applyProtection="0">
      <alignment horizontal="left" vertical="center" indent="1"/>
    </xf>
    <xf numFmtId="0" fontId="69" fillId="74" borderId="217" applyNumberFormat="0" applyAlignment="0" applyProtection="0"/>
    <xf numFmtId="0" fontId="3" fillId="70" borderId="217" applyNumberFormat="0" applyFont="0" applyAlignment="0" applyProtection="0"/>
    <xf numFmtId="0" fontId="3" fillId="70" borderId="217" applyNumberFormat="0" applyFont="0" applyAlignment="0" applyProtection="0"/>
    <xf numFmtId="0" fontId="87" fillId="74" borderId="222" applyNumberFormat="0" applyAlignment="0" applyProtection="0"/>
    <xf numFmtId="0" fontId="3" fillId="6" borderId="208" applyNumberFormat="0" applyProtection="0">
      <alignment horizontal="left" vertical="center"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69" fillId="74" borderId="199" applyNumberFormat="0" applyAlignment="0" applyProtection="0"/>
    <xf numFmtId="0" fontId="77" fillId="71" borderId="199" applyNumberFormat="0" applyAlignment="0" applyProtection="0"/>
    <xf numFmtId="4" fontId="3" fillId="50" borderId="226" applyNumberFormat="0" applyProtection="0">
      <alignment horizontal="right" vertical="center"/>
    </xf>
    <xf numFmtId="4" fontId="3" fillId="90" borderId="208" applyNumberFormat="0" applyProtection="0">
      <alignment horizontal="right" vertical="center"/>
    </xf>
    <xf numFmtId="4" fontId="92" fillId="43" borderId="210" applyNumberFormat="0" applyProtection="0">
      <alignment horizontal="right" vertical="center"/>
    </xf>
    <xf numFmtId="0" fontId="77" fillId="71" borderId="198" applyNumberFormat="0" applyAlignment="0" applyProtection="0"/>
    <xf numFmtId="0" fontId="77" fillId="71" borderId="217" applyNumberFormat="0" applyAlignment="0" applyProtection="0"/>
    <xf numFmtId="4" fontId="3" fillId="93" borderId="227" applyNumberFormat="0" applyProtection="0">
      <alignment horizontal="left" vertical="center" indent="1"/>
    </xf>
    <xf numFmtId="0" fontId="87" fillId="74" borderId="209" applyNumberFormat="0" applyAlignment="0" applyProtection="0"/>
    <xf numFmtId="0" fontId="87" fillId="74" borderId="209" applyNumberFormat="0" applyAlignment="0" applyProtection="0"/>
    <xf numFmtId="0" fontId="3" fillId="70" borderId="208" applyNumberFormat="0" applyFont="0" applyAlignment="0" applyProtection="0"/>
    <xf numFmtId="0" fontId="77" fillId="71" borderId="199" applyNumberFormat="0" applyAlignment="0" applyProtection="0"/>
    <xf numFmtId="0" fontId="51" fillId="41" borderId="225" applyNumberFormat="0" applyAlignment="0" applyProtection="0"/>
    <xf numFmtId="4" fontId="3" fillId="89" borderId="217" applyNumberFormat="0" applyProtection="0">
      <alignment horizontal="left" vertical="center" indent="1"/>
    </xf>
    <xf numFmtId="4" fontId="3" fillId="51" borderId="208" applyNumberFormat="0" applyProtection="0">
      <alignment horizontal="right" vertical="center"/>
    </xf>
    <xf numFmtId="4" fontId="7" fillId="94" borderId="202" applyNumberFormat="0" applyProtection="0">
      <alignment horizontal="left" vertical="center" indent="1"/>
    </xf>
    <xf numFmtId="4" fontId="3" fillId="44" borderId="199" applyNumberFormat="0" applyProtection="0">
      <alignment horizontal="right" vertical="center"/>
    </xf>
    <xf numFmtId="4" fontId="3" fillId="91" borderId="199" applyNumberFormat="0" applyProtection="0">
      <alignment horizontal="right" vertical="center"/>
    </xf>
    <xf numFmtId="0" fontId="91" fillId="53" borderId="201" applyNumberFormat="0" applyProtection="0">
      <alignment horizontal="left" vertical="top" indent="1"/>
    </xf>
    <xf numFmtId="4" fontId="92" fillId="49" borderId="201" applyNumberFormat="0" applyProtection="0">
      <alignment horizontal="right" vertical="center"/>
    </xf>
    <xf numFmtId="0" fontId="3" fillId="70" borderId="208" applyNumberFormat="0" applyFont="0" applyAlignment="0" applyProtection="0"/>
    <xf numFmtId="4" fontId="88" fillId="53" borderId="201" applyNumberFormat="0" applyProtection="0">
      <alignment vertical="center"/>
    </xf>
    <xf numFmtId="0" fontId="77" fillId="71" borderId="199" applyNumberFormat="0" applyAlignment="0" applyProtection="0"/>
    <xf numFmtId="0" fontId="7" fillId="94" borderId="201" applyNumberFormat="0" applyProtection="0">
      <alignment horizontal="left" vertical="top" indent="1"/>
    </xf>
    <xf numFmtId="0" fontId="7" fillId="7" borderId="201" applyNumberFormat="0" applyProtection="0">
      <alignment horizontal="left" vertical="top" indent="1"/>
    </xf>
    <xf numFmtId="4" fontId="3" fillId="93" borderId="202" applyNumberFormat="0" applyProtection="0">
      <alignment horizontal="left" vertical="center" indent="1"/>
    </xf>
    <xf numFmtId="4" fontId="97" fillId="97" borderId="202" applyNumberFormat="0" applyProtection="0">
      <alignment horizontal="left" vertical="center" indent="1"/>
    </xf>
    <xf numFmtId="4" fontId="3" fillId="90" borderId="199" applyNumberFormat="0" applyProtection="0">
      <alignment horizontal="right" vertical="center"/>
    </xf>
    <xf numFmtId="4" fontId="7" fillId="94" borderId="202" applyNumberFormat="0" applyProtection="0">
      <alignment horizontal="left" vertical="center" indent="1"/>
    </xf>
    <xf numFmtId="4" fontId="3" fillId="43" borderId="199" applyNumberFormat="0" applyProtection="0">
      <alignment horizontal="right" vertical="center"/>
    </xf>
    <xf numFmtId="4" fontId="3" fillId="47" borderId="199" applyNumberFormat="0" applyProtection="0">
      <alignment horizontal="right" vertical="center"/>
    </xf>
    <xf numFmtId="4" fontId="3" fillId="47" borderId="226" applyNumberFormat="0" applyProtection="0">
      <alignment horizontal="right" vertical="center"/>
    </xf>
    <xf numFmtId="4" fontId="99" fillId="95" borderId="226" applyNumberFormat="0" applyProtection="0">
      <alignment horizontal="right" vertical="center"/>
    </xf>
    <xf numFmtId="0" fontId="77" fillId="71" borderId="199" applyNumberFormat="0" applyAlignment="0" applyProtection="0"/>
    <xf numFmtId="0" fontId="3" fillId="6" borderId="210" applyNumberFormat="0" applyProtection="0">
      <alignment horizontal="left" vertical="top" indent="1"/>
    </xf>
    <xf numFmtId="0" fontId="74" fillId="0" borderId="213"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0" fontId="74" fillId="0" borderId="221" applyNumberFormat="0" applyFill="0" applyAlignment="0" applyProtection="0"/>
    <xf numFmtId="0" fontId="74" fillId="0" borderId="204" applyNumberFormat="0" applyFill="0" applyAlignment="0" applyProtection="0"/>
    <xf numFmtId="4" fontId="3" fillId="7" borderId="227" applyNumberFormat="0" applyProtection="0">
      <alignment horizontal="left" vertical="center" indent="1"/>
    </xf>
    <xf numFmtId="0" fontId="94" fillId="90" borderId="218" applyNumberFormat="0" applyProtection="0">
      <alignment horizontal="left" vertical="top" indent="1"/>
    </xf>
    <xf numFmtId="4" fontId="3" fillId="53" borderId="226" applyNumberFormat="0" applyProtection="0">
      <alignment vertical="center"/>
    </xf>
    <xf numFmtId="4" fontId="99" fillId="95" borderId="199" applyNumberFormat="0" applyProtection="0">
      <alignment horizontal="right" vertical="center"/>
    </xf>
    <xf numFmtId="4" fontId="99" fillId="95" borderId="199" applyNumberFormat="0" applyProtection="0">
      <alignment horizontal="right" vertical="center"/>
    </xf>
    <xf numFmtId="0" fontId="94" fillId="90" borderId="201" applyNumberFormat="0" applyProtection="0">
      <alignment horizontal="left" vertical="top" indent="1"/>
    </xf>
    <xf numFmtId="4" fontId="94" fillId="54" borderId="201" applyNumberFormat="0" applyProtection="0">
      <alignment vertical="center"/>
    </xf>
    <xf numFmtId="0" fontId="3" fillId="94" borderId="201" applyNumberFormat="0" applyProtection="0">
      <alignment horizontal="left" vertical="top" indent="1"/>
    </xf>
    <xf numFmtId="0" fontId="3" fillId="7" borderId="218" applyNumberFormat="0" applyProtection="0">
      <alignment horizontal="left" vertical="top" indent="1"/>
    </xf>
    <xf numFmtId="4" fontId="3" fillId="50" borderId="199" applyNumberFormat="0" applyProtection="0">
      <alignment horizontal="right" vertical="center"/>
    </xf>
    <xf numFmtId="4" fontId="92" fillId="44" borderId="201" applyNumberFormat="0" applyProtection="0">
      <alignment horizontal="right" vertical="center"/>
    </xf>
    <xf numFmtId="0" fontId="87" fillId="74" borderId="200" applyNumberFormat="0" applyAlignment="0" applyProtection="0"/>
    <xf numFmtId="0" fontId="87" fillId="75" borderId="200" applyNumberFormat="0" applyAlignment="0" applyProtection="0"/>
    <xf numFmtId="0" fontId="77" fillId="71" borderId="208" applyNumberFormat="0" applyAlignment="0" applyProtection="0"/>
    <xf numFmtId="0" fontId="77" fillId="71" borderId="208" applyNumberFormat="0" applyAlignment="0" applyProtection="0"/>
    <xf numFmtId="0" fontId="87" fillId="75" borderId="209" applyNumberFormat="0" applyAlignment="0" applyProtection="0"/>
    <xf numFmtId="0" fontId="3" fillId="70" borderId="226" applyNumberFormat="0" applyFont="0" applyAlignment="0" applyProtection="0"/>
    <xf numFmtId="0" fontId="3" fillId="70" borderId="195" applyNumberFormat="0" applyFont="0" applyAlignment="0" applyProtection="0"/>
    <xf numFmtId="4" fontId="3" fillId="49" borderId="227" applyNumberFormat="0" applyProtection="0">
      <alignment horizontal="right" vertical="center"/>
    </xf>
    <xf numFmtId="0" fontId="77" fillId="71" borderId="217" applyNumberFormat="0" applyAlignment="0" applyProtection="0"/>
    <xf numFmtId="0" fontId="77" fillId="71" borderId="216" applyNumberFormat="0" applyAlignment="0" applyProtection="0"/>
    <xf numFmtId="0" fontId="3" fillId="6" borderId="208" applyNumberFormat="0" applyProtection="0">
      <alignment horizontal="left" vertical="center"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7" fillId="90" borderId="210" applyNumberFormat="0" applyProtection="0">
      <alignment horizontal="left" vertical="top" indent="1"/>
    </xf>
    <xf numFmtId="0" fontId="3" fillId="94" borderId="210" applyNumberFormat="0" applyProtection="0">
      <alignment horizontal="left" vertical="top" indent="1"/>
    </xf>
    <xf numFmtId="0" fontId="3" fillId="94" borderId="210" applyNumberFormat="0" applyProtection="0">
      <alignment horizontal="left" vertical="top" indent="1"/>
    </xf>
    <xf numFmtId="0" fontId="7" fillId="94" borderId="210" applyNumberFormat="0" applyProtection="0">
      <alignment horizontal="left" vertical="top" indent="1"/>
    </xf>
    <xf numFmtId="0" fontId="3" fillId="4" borderId="208" applyNumberFormat="0" applyProtection="0">
      <alignment horizontal="left" vertical="center" indent="1"/>
    </xf>
    <xf numFmtId="4" fontId="7" fillId="94" borderId="211" applyNumberFormat="0" applyProtection="0">
      <alignment horizontal="left" vertical="center" indent="1"/>
    </xf>
    <xf numFmtId="4" fontId="7" fillId="94" borderId="211" applyNumberFormat="0" applyProtection="0">
      <alignment horizontal="left" vertical="center" indent="1"/>
    </xf>
    <xf numFmtId="4" fontId="3" fillId="51" borderId="208" applyNumberFormat="0" applyProtection="0">
      <alignment horizontal="right" vertical="center"/>
    </xf>
    <xf numFmtId="0" fontId="3" fillId="4" borderId="195" applyNumberFormat="0" applyProtection="0">
      <alignment horizontal="left" vertical="center" indent="1"/>
    </xf>
    <xf numFmtId="0" fontId="3" fillId="4" borderId="195" applyNumberFormat="0" applyProtection="0">
      <alignment horizontal="left" vertical="center" indent="1"/>
    </xf>
    <xf numFmtId="4" fontId="3" fillId="90" borderId="196" applyNumberFormat="0" applyProtection="0">
      <alignment horizontal="left" vertical="center" indent="1"/>
    </xf>
    <xf numFmtId="4" fontId="3" fillId="90" borderId="196" applyNumberFormat="0" applyProtection="0">
      <alignment horizontal="left" vertical="center" indent="1"/>
    </xf>
    <xf numFmtId="4" fontId="3" fillId="47" borderId="208" applyNumberFormat="0" applyProtection="0">
      <alignment horizontal="right" vertical="center"/>
    </xf>
    <xf numFmtId="4" fontId="3" fillId="90" borderId="196" applyNumberFormat="0" applyProtection="0">
      <alignment horizontal="left" vertical="center" indent="1"/>
    </xf>
    <xf numFmtId="4" fontId="3" fillId="47" borderId="208" applyNumberFormat="0" applyProtection="0">
      <alignment horizontal="right" vertical="center"/>
    </xf>
    <xf numFmtId="4" fontId="3" fillId="47" borderId="208" applyNumberFormat="0" applyProtection="0">
      <alignment horizontal="right" vertical="center"/>
    </xf>
    <xf numFmtId="4" fontId="3" fillId="92" borderId="195" applyNumberFormat="0" applyProtection="0">
      <alignment horizontal="right" vertical="center"/>
    </xf>
    <xf numFmtId="4" fontId="3" fillId="47" borderId="195" applyNumberFormat="0" applyProtection="0">
      <alignment horizontal="right" vertical="center"/>
    </xf>
    <xf numFmtId="4" fontId="3" fillId="49" borderId="196" applyNumberFormat="0" applyProtection="0">
      <alignment horizontal="right" vertical="center"/>
    </xf>
    <xf numFmtId="0" fontId="3" fillId="70" borderId="199" applyNumberFormat="0" applyFont="0" applyAlignment="0" applyProtection="0"/>
    <xf numFmtId="0" fontId="3" fillId="70" borderId="199" applyNumberFormat="0" applyFont="0" applyAlignment="0" applyProtection="0"/>
    <xf numFmtId="4" fontId="90" fillId="89" borderId="208" applyNumberFormat="0" applyProtection="0">
      <alignment vertical="center"/>
    </xf>
    <xf numFmtId="0" fontId="3" fillId="6" borderId="210" applyNumberFormat="0" applyProtection="0">
      <alignment horizontal="left" vertical="top" indent="1"/>
    </xf>
    <xf numFmtId="4" fontId="3" fillId="43" borderId="195" applyNumberFormat="0" applyProtection="0">
      <alignment horizontal="right" vertical="center"/>
    </xf>
    <xf numFmtId="4" fontId="3" fillId="43" borderId="195" applyNumberFormat="0" applyProtection="0">
      <alignment horizontal="right" vertical="center"/>
    </xf>
    <xf numFmtId="4" fontId="3" fillId="50" borderId="195" applyNumberFormat="0" applyProtection="0">
      <alignment horizontal="right" vertical="center"/>
    </xf>
    <xf numFmtId="4" fontId="3" fillId="50" borderId="195" applyNumberFormat="0" applyProtection="0">
      <alignment horizontal="right" vertical="center"/>
    </xf>
    <xf numFmtId="4" fontId="3" fillId="50" borderId="195" applyNumberFormat="0" applyProtection="0">
      <alignment horizontal="right" vertical="center"/>
    </xf>
    <xf numFmtId="4" fontId="3" fillId="0" borderId="195" applyNumberFormat="0" applyProtection="0">
      <alignment horizontal="right" vertical="center"/>
    </xf>
    <xf numFmtId="0" fontId="3" fillId="4" borderId="195" applyNumberFormat="0" applyProtection="0">
      <alignment horizontal="left" vertical="center" indent="1"/>
    </xf>
    <xf numFmtId="4" fontId="3" fillId="50" borderId="195" applyNumberFormat="0" applyProtection="0">
      <alignment horizontal="right" vertical="center"/>
    </xf>
    <xf numFmtId="0" fontId="7" fillId="70" borderId="214" applyNumberFormat="0" applyFont="0" applyAlignment="0" applyProtection="0"/>
    <xf numFmtId="0" fontId="3" fillId="70" borderId="208" applyNumberFormat="0" applyFont="0" applyAlignment="0" applyProtection="0"/>
    <xf numFmtId="4" fontId="3" fillId="2" borderId="195" applyNumberFormat="0" applyProtection="0">
      <alignment horizontal="left" vertical="center" indent="1"/>
    </xf>
    <xf numFmtId="0" fontId="74" fillId="0" borderId="204" applyNumberFormat="0" applyFill="0" applyAlignment="0" applyProtection="0"/>
    <xf numFmtId="0" fontId="3" fillId="70" borderId="199" applyNumberFormat="0" applyFont="0" applyAlignment="0" applyProtection="0"/>
    <xf numFmtId="0" fontId="45" fillId="54" borderId="205" applyNumberFormat="0" applyFont="0" applyAlignment="0" applyProtection="0"/>
    <xf numFmtId="0" fontId="87" fillId="74" borderId="200" applyNumberFormat="0" applyAlignment="0" applyProtection="0"/>
    <xf numFmtId="4" fontId="3" fillId="47" borderId="199" applyNumberFormat="0" applyProtection="0">
      <alignment horizontal="right" vertical="center"/>
    </xf>
    <xf numFmtId="0" fontId="94" fillId="90" borderId="201" applyNumberFormat="0" applyProtection="0">
      <alignment horizontal="left" vertical="top" indent="1"/>
    </xf>
    <xf numFmtId="4" fontId="92" fillId="54" borderId="210" applyNumberFormat="0" applyProtection="0">
      <alignment vertical="center"/>
    </xf>
    <xf numFmtId="4" fontId="95" fillId="54" borderId="210" applyNumberFormat="0" applyProtection="0">
      <alignment vertical="center"/>
    </xf>
    <xf numFmtId="4" fontId="90" fillId="11" borderId="195" applyNumberFormat="0" applyProtection="0">
      <alignment horizontal="right" vertical="center"/>
    </xf>
    <xf numFmtId="4" fontId="3" fillId="0" borderId="195" applyNumberFormat="0" applyProtection="0">
      <alignment horizontal="right" vertical="center"/>
    </xf>
    <xf numFmtId="0" fontId="3" fillId="7" borderId="195" applyNumberFormat="0" applyProtection="0">
      <alignment horizontal="left" vertical="center" indent="1"/>
    </xf>
    <xf numFmtId="4" fontId="3" fillId="50" borderId="195" applyNumberFormat="0" applyProtection="0">
      <alignment horizontal="right" vertical="center"/>
    </xf>
    <xf numFmtId="4" fontId="3" fillId="51" borderId="195" applyNumberFormat="0" applyProtection="0">
      <alignment horizontal="right" vertical="center"/>
    </xf>
    <xf numFmtId="4" fontId="3" fillId="51" borderId="195" applyNumberFormat="0" applyProtection="0">
      <alignment horizontal="right" vertical="center"/>
    </xf>
    <xf numFmtId="4" fontId="3" fillId="47" borderId="195" applyNumberFormat="0" applyProtection="0">
      <alignment horizontal="right" vertical="center"/>
    </xf>
    <xf numFmtId="4" fontId="3" fillId="44" borderId="195" applyNumberFormat="0" applyProtection="0">
      <alignment horizontal="right" vertical="center"/>
    </xf>
    <xf numFmtId="0" fontId="3" fillId="70" borderId="195" applyNumberFormat="0" applyFont="0" applyAlignment="0" applyProtection="0"/>
    <xf numFmtId="0" fontId="3" fillId="70" borderId="195" applyNumberFormat="0" applyFont="0" applyAlignment="0" applyProtection="0"/>
    <xf numFmtId="0" fontId="77" fillId="71" borderId="199" applyNumberFormat="0" applyAlignment="0" applyProtection="0"/>
    <xf numFmtId="0" fontId="77" fillId="71" borderId="199"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3" fillId="7" borderId="195" applyNumberFormat="0" applyProtection="0">
      <alignment horizontal="left" vertical="center" indent="1"/>
    </xf>
    <xf numFmtId="0" fontId="74" fillId="0" borderId="213" applyNumberFormat="0" applyFill="0" applyAlignment="0" applyProtection="0"/>
    <xf numFmtId="0" fontId="69" fillId="74" borderId="226" applyNumberFormat="0" applyAlignment="0" applyProtection="0"/>
    <xf numFmtId="4" fontId="3" fillId="90" borderId="211" applyNumberFormat="0" applyProtection="0">
      <alignment horizontal="left" vertical="center" indent="1"/>
    </xf>
    <xf numFmtId="0" fontId="3" fillId="7" borderId="208" applyNumberFormat="0" applyProtection="0">
      <alignment horizontal="left" vertical="center" indent="1"/>
    </xf>
    <xf numFmtId="0" fontId="3" fillId="4" borderId="195" applyNumberFormat="0" applyProtection="0">
      <alignment horizontal="left" vertical="center" indent="1"/>
    </xf>
    <xf numFmtId="0" fontId="3" fillId="4" borderId="195" applyNumberFormat="0" applyProtection="0">
      <alignment horizontal="left" vertical="center" indent="1"/>
    </xf>
    <xf numFmtId="4" fontId="7" fillId="94" borderId="196" applyNumberFormat="0" applyProtection="0">
      <alignment horizontal="left" vertical="center" indent="1"/>
    </xf>
    <xf numFmtId="4" fontId="7" fillId="94" borderId="196" applyNumberFormat="0" applyProtection="0">
      <alignment horizontal="left" vertical="center" indent="1"/>
    </xf>
    <xf numFmtId="4" fontId="3" fillId="49" borderId="211" applyNumberFormat="0" applyProtection="0">
      <alignment horizontal="right" vertical="center"/>
    </xf>
    <xf numFmtId="4" fontId="3" fillId="91" borderId="195" applyNumberFormat="0" applyProtection="0">
      <alignment horizontal="right" vertical="center"/>
    </xf>
    <xf numFmtId="4" fontId="3" fillId="2" borderId="195" applyNumberFormat="0" applyProtection="0">
      <alignment horizontal="left" vertical="center" indent="1"/>
    </xf>
    <xf numFmtId="4" fontId="3" fillId="37" borderId="195" applyNumberFormat="0" applyProtection="0">
      <alignment horizontal="right" vertical="center"/>
    </xf>
    <xf numFmtId="4" fontId="3" fillId="37" borderId="208" applyNumberFormat="0" applyProtection="0">
      <alignment horizontal="right" vertical="center"/>
    </xf>
    <xf numFmtId="4" fontId="3" fillId="2" borderId="208" applyNumberFormat="0" applyProtection="0">
      <alignment horizontal="left" vertical="center" indent="1"/>
    </xf>
    <xf numFmtId="4" fontId="3" fillId="89" borderId="195" applyNumberFormat="0" applyProtection="0">
      <alignment horizontal="left" vertical="center" indent="1"/>
    </xf>
    <xf numFmtId="4" fontId="90" fillId="89" borderId="195" applyNumberFormat="0" applyProtection="0">
      <alignment vertical="center"/>
    </xf>
    <xf numFmtId="4" fontId="3" fillId="53" borderId="195" applyNumberFormat="0" applyProtection="0">
      <alignment vertical="center"/>
    </xf>
    <xf numFmtId="4" fontId="90" fillId="89" borderId="208" applyNumberFormat="0" applyProtection="0">
      <alignment vertical="center"/>
    </xf>
    <xf numFmtId="4" fontId="89" fillId="53" borderId="210" applyNumberFormat="0" applyProtection="0">
      <alignment vertical="center"/>
    </xf>
    <xf numFmtId="0" fontId="87" fillId="74" borderId="209"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7" applyNumberFormat="0" applyAlignment="0" applyProtection="0"/>
    <xf numFmtId="0" fontId="3" fillId="94" borderId="218" applyNumberFormat="0" applyProtection="0">
      <alignment horizontal="left" vertical="top" indent="1"/>
    </xf>
    <xf numFmtId="0" fontId="3" fillId="70" borderId="199" applyNumberFormat="0" applyFont="0" applyAlignment="0" applyProtection="0"/>
    <xf numFmtId="0" fontId="3" fillId="70" borderId="199" applyNumberFormat="0" applyFont="0" applyAlignment="0" applyProtection="0"/>
    <xf numFmtId="0" fontId="87" fillId="74" borderId="200" applyNumberFormat="0" applyAlignment="0" applyProtection="0"/>
    <xf numFmtId="0" fontId="3" fillId="6" borderId="210" applyNumberFormat="0" applyProtection="0">
      <alignment horizontal="left" vertical="top" indent="1"/>
    </xf>
    <xf numFmtId="4" fontId="7" fillId="94" borderId="202" applyNumberFormat="0" applyProtection="0">
      <alignment horizontal="left" vertical="center" indent="1"/>
    </xf>
    <xf numFmtId="0" fontId="3" fillId="7" borderId="210" applyNumberFormat="0" applyProtection="0">
      <alignment horizontal="left" vertical="top" indent="1"/>
    </xf>
    <xf numFmtId="0" fontId="87" fillId="74" borderId="222" applyNumberFormat="0" applyAlignment="0" applyProtection="0"/>
    <xf numFmtId="4" fontId="7" fillId="94" borderId="202" applyNumberFormat="0" applyProtection="0">
      <alignment horizontal="left" vertical="center" indent="1"/>
    </xf>
    <xf numFmtId="0" fontId="77" fillId="71" borderId="199" applyNumberFormat="0" applyAlignment="0" applyProtection="0"/>
    <xf numFmtId="0" fontId="77" fillId="71" borderId="195" applyNumberFormat="0" applyAlignment="0" applyProtection="0"/>
    <xf numFmtId="0" fontId="3" fillId="5" borderId="208" applyNumberFormat="0" applyProtection="0">
      <alignment horizontal="left" vertical="center" indent="1"/>
    </xf>
    <xf numFmtId="0" fontId="48" fillId="4" borderId="190" applyNumberFormat="0" applyAlignment="0" applyProtection="0"/>
    <xf numFmtId="0" fontId="45" fillId="54" borderId="193" applyNumberFormat="0" applyFont="0" applyAlignment="0" applyProtection="0"/>
    <xf numFmtId="0" fontId="91" fillId="53" borderId="218" applyNumberFormat="0" applyProtection="0">
      <alignment horizontal="left" vertical="top" indent="1"/>
    </xf>
    <xf numFmtId="0" fontId="94" fillId="90" borderId="210" applyNumberFormat="0" applyProtection="0">
      <alignment horizontal="left" vertical="top" indent="1"/>
    </xf>
    <xf numFmtId="4" fontId="3" fillId="0" borderId="226" applyNumberFormat="0" applyProtection="0">
      <alignment horizontal="right" vertical="center"/>
    </xf>
    <xf numFmtId="4" fontId="3" fillId="2" borderId="195" applyNumberFormat="0" applyProtection="0">
      <alignment horizontal="left" vertical="center" indent="1"/>
    </xf>
    <xf numFmtId="4" fontId="90" fillId="11" borderId="195" applyNumberFormat="0" applyProtection="0">
      <alignment horizontal="right" vertical="center"/>
    </xf>
    <xf numFmtId="4" fontId="90" fillId="11" borderId="195" applyNumberFormat="0" applyProtection="0">
      <alignment horizontal="right" vertical="center"/>
    </xf>
    <xf numFmtId="0" fontId="7" fillId="70" borderId="197"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77" fillId="71" borderId="208" applyNumberFormat="0" applyAlignment="0" applyProtection="0"/>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0" fontId="69" fillId="74" borderId="208" applyNumberFormat="0" applyAlignment="0" applyProtection="0"/>
    <xf numFmtId="0" fontId="3" fillId="70" borderId="199" applyNumberFormat="0" applyFont="0" applyAlignment="0" applyProtection="0"/>
    <xf numFmtId="0" fontId="51" fillId="41" borderId="190" applyNumberFormat="0" applyAlignment="0" applyProtection="0"/>
    <xf numFmtId="0" fontId="3" fillId="6" borderId="218" applyNumberFormat="0" applyProtection="0">
      <alignment horizontal="left" vertical="top" indent="1"/>
    </xf>
    <xf numFmtId="4" fontId="3" fillId="47" borderId="199" applyNumberFormat="0" applyProtection="0">
      <alignment horizontal="right" vertical="center"/>
    </xf>
    <xf numFmtId="4" fontId="7" fillId="94" borderId="202" applyNumberFormat="0" applyProtection="0">
      <alignment horizontal="left" vertical="center" indent="1"/>
    </xf>
    <xf numFmtId="0" fontId="3" fillId="94" borderId="201" applyNumberFormat="0" applyProtection="0">
      <alignment horizontal="left" vertical="top" indent="1"/>
    </xf>
    <xf numFmtId="0" fontId="3" fillId="6" borderId="199" applyNumberFormat="0" applyProtection="0">
      <alignment horizontal="left" vertical="center" indent="1"/>
    </xf>
    <xf numFmtId="0" fontId="69" fillId="74" borderId="195" applyNumberFormat="0" applyAlignment="0" applyProtection="0"/>
    <xf numFmtId="4" fontId="3" fillId="0" borderId="199" applyNumberFormat="0" applyProtection="0">
      <alignment horizontal="right" vertical="center"/>
    </xf>
    <xf numFmtId="4" fontId="95" fillId="7" borderId="201" applyNumberFormat="0" applyProtection="0">
      <alignment horizontal="right" vertical="center"/>
    </xf>
    <xf numFmtId="0" fontId="51" fillId="41" borderId="190" applyNumberFormat="0" applyAlignment="0" applyProtection="0"/>
    <xf numFmtId="0" fontId="94" fillId="90" borderId="201" applyNumberFormat="0" applyProtection="0">
      <alignment horizontal="left" vertical="top" indent="1"/>
    </xf>
    <xf numFmtId="0" fontId="74" fillId="0" borderId="221" applyNumberFormat="0" applyFill="0" applyAlignment="0" applyProtection="0"/>
    <xf numFmtId="0" fontId="48" fillId="4" borderId="190" applyNumberFormat="0" applyAlignment="0" applyProtection="0"/>
    <xf numFmtId="0" fontId="48" fillId="4" borderId="190" applyNumberFormat="0" applyAlignment="0" applyProtection="0"/>
    <xf numFmtId="4" fontId="3" fillId="37" borderId="226" applyNumberFormat="0" applyProtection="0">
      <alignment horizontal="right" vertical="center"/>
    </xf>
    <xf numFmtId="0" fontId="87" fillId="74" borderId="222"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4" fontId="94" fillId="54" borderId="201" applyNumberFormat="0" applyProtection="0">
      <alignment vertical="center"/>
    </xf>
    <xf numFmtId="4" fontId="3" fillId="37" borderId="199" applyNumberFormat="0" applyProtection="0">
      <alignment horizontal="right" vertical="center"/>
    </xf>
    <xf numFmtId="0" fontId="69" fillId="74" borderId="208" applyNumberFormat="0" applyAlignment="0" applyProtection="0"/>
    <xf numFmtId="4" fontId="3" fillId="44" borderId="208" applyNumberFormat="0" applyProtection="0">
      <alignment horizontal="right" vertical="center"/>
    </xf>
    <xf numFmtId="4" fontId="94" fillId="4" borderId="201" applyNumberFormat="0" applyProtection="0">
      <alignment horizontal="left" vertical="center" indent="1"/>
    </xf>
    <xf numFmtId="4" fontId="3" fillId="93" borderId="202" applyNumberFormat="0" applyProtection="0">
      <alignment horizontal="left" vertical="center" indent="1"/>
    </xf>
    <xf numFmtId="4" fontId="92" fillId="7" borderId="210" applyNumberFormat="0" applyProtection="0">
      <alignment horizontal="right" vertical="center"/>
    </xf>
    <xf numFmtId="0" fontId="3" fillId="94" borderId="210" applyNumberFormat="0" applyProtection="0">
      <alignment horizontal="left" vertical="top" indent="1"/>
    </xf>
    <xf numFmtId="0" fontId="69" fillId="74" borderId="199" applyNumberFormat="0" applyAlignment="0" applyProtection="0"/>
    <xf numFmtId="0" fontId="69" fillId="74"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4" fontId="3" fillId="47" borderId="217" applyNumberFormat="0" applyProtection="0">
      <alignment horizontal="right" vertical="center"/>
    </xf>
    <xf numFmtId="0" fontId="69" fillId="74" borderId="208" applyNumberFormat="0" applyAlignment="0" applyProtection="0"/>
    <xf numFmtId="4" fontId="7" fillId="94" borderId="219" applyNumberFormat="0" applyProtection="0">
      <alignment horizontal="left" vertical="center" indent="1"/>
    </xf>
    <xf numFmtId="4" fontId="3" fillId="0" borderId="195" applyNumberFormat="0" applyProtection="0">
      <alignment horizontal="right" vertical="center"/>
    </xf>
    <xf numFmtId="4" fontId="3" fillId="43" borderId="195" applyNumberFormat="0" applyProtection="0">
      <alignment horizontal="right" vertical="center"/>
    </xf>
    <xf numFmtId="0" fontId="77" fillId="71" borderId="216" applyNumberFormat="0" applyAlignment="0" applyProtection="0"/>
    <xf numFmtId="0" fontId="59" fillId="0" borderId="224" applyNumberFormat="0" applyFill="0" applyAlignment="0" applyProtection="0"/>
    <xf numFmtId="4" fontId="99" fillId="95" borderId="208" applyNumberFormat="0" applyProtection="0">
      <alignment horizontal="right" vertical="center"/>
    </xf>
    <xf numFmtId="4" fontId="99" fillId="95" borderId="208" applyNumberFormat="0" applyProtection="0">
      <alignment horizontal="right" vertical="center"/>
    </xf>
    <xf numFmtId="0" fontId="3" fillId="4" borderId="195" applyNumberFormat="0" applyProtection="0">
      <alignment horizontal="left" vertical="center" indent="1"/>
    </xf>
    <xf numFmtId="4" fontId="3" fillId="91" borderId="208" applyNumberFormat="0" applyProtection="0">
      <alignment horizontal="right" vertical="center"/>
    </xf>
    <xf numFmtId="4" fontId="3" fillId="53" borderId="195" applyNumberFormat="0" applyProtection="0">
      <alignment vertical="center"/>
    </xf>
    <xf numFmtId="0" fontId="77" fillId="71" borderId="217" applyNumberFormat="0" applyAlignment="0" applyProtection="0"/>
    <xf numFmtId="0" fontId="87" fillId="74" borderId="200" applyNumberFormat="0" applyAlignment="0" applyProtection="0"/>
    <xf numFmtId="0" fontId="77" fillId="71" borderId="195" applyNumberFormat="0" applyAlignment="0" applyProtection="0"/>
    <xf numFmtId="0" fontId="69" fillId="74" borderId="199" applyNumberFormat="0" applyAlignment="0" applyProtection="0"/>
    <xf numFmtId="4" fontId="3" fillId="53" borderId="195" applyNumberFormat="0" applyProtection="0">
      <alignment vertical="center"/>
    </xf>
    <xf numFmtId="4" fontId="3" fillId="53" borderId="195" applyNumberFormat="0" applyProtection="0">
      <alignment vertical="center"/>
    </xf>
    <xf numFmtId="0" fontId="45" fillId="54" borderId="197" applyNumberFormat="0" applyFont="0" applyAlignment="0" applyProtection="0"/>
    <xf numFmtId="4" fontId="3" fillId="53" borderId="195" applyNumberFormat="0" applyProtection="0">
      <alignment vertical="center"/>
    </xf>
    <xf numFmtId="0" fontId="3" fillId="70" borderId="195" applyNumberFormat="0" applyFont="0" applyAlignment="0" applyProtection="0"/>
    <xf numFmtId="4" fontId="3" fillId="91" borderId="226" applyNumberFormat="0" applyProtection="0">
      <alignment horizontal="right" vertical="center"/>
    </xf>
    <xf numFmtId="0" fontId="91" fillId="53" borderId="210" applyNumberFormat="0" applyProtection="0">
      <alignment horizontal="left" vertical="top" indent="1"/>
    </xf>
    <xf numFmtId="0" fontId="69" fillId="74" borderId="199" applyNumberFormat="0" applyAlignment="0" applyProtection="0"/>
    <xf numFmtId="4" fontId="3" fillId="49" borderId="196" applyNumberFormat="0" applyProtection="0">
      <alignment horizontal="right" vertical="center"/>
    </xf>
    <xf numFmtId="0" fontId="69" fillId="74" borderId="199" applyNumberFormat="0" applyAlignment="0" applyProtection="0"/>
    <xf numFmtId="4" fontId="3" fillId="90" borderId="211" applyNumberFormat="0" applyProtection="0">
      <alignment horizontal="left" vertical="center" indent="1"/>
    </xf>
    <xf numFmtId="0" fontId="3" fillId="7" borderId="208" applyNumberFormat="0" applyProtection="0">
      <alignment horizontal="left" vertical="center" indent="1"/>
    </xf>
    <xf numFmtId="4" fontId="3" fillId="90" borderId="211" applyNumberFormat="0" applyProtection="0">
      <alignment horizontal="left" vertical="center" indent="1"/>
    </xf>
    <xf numFmtId="165" fontId="1" fillId="0" borderId="0" applyFont="0" applyFill="0" applyBorder="0" applyAlignment="0" applyProtection="0"/>
    <xf numFmtId="4" fontId="7" fillId="94" borderId="219" applyNumberFormat="0" applyProtection="0">
      <alignment horizontal="left" vertical="center" indent="1"/>
    </xf>
    <xf numFmtId="4" fontId="3" fillId="53" borderId="195" applyNumberFormat="0" applyProtection="0">
      <alignment vertical="center"/>
    </xf>
    <xf numFmtId="0" fontId="3" fillId="70" borderId="195" applyNumberFormat="0" applyFont="0" applyAlignment="0" applyProtection="0"/>
    <xf numFmtId="0" fontId="3" fillId="70" borderId="217" applyNumberFormat="0" applyFont="0" applyAlignment="0" applyProtection="0"/>
    <xf numFmtId="0" fontId="3" fillId="7" borderId="226" applyNumberFormat="0" applyProtection="0">
      <alignment horizontal="left" vertical="center" indent="1"/>
    </xf>
    <xf numFmtId="4" fontId="3" fillId="53" borderId="195" applyNumberFormat="0" applyProtection="0">
      <alignment vertical="center"/>
    </xf>
    <xf numFmtId="0" fontId="87" fillId="74" borderId="222" applyNumberFormat="0" applyAlignment="0" applyProtection="0"/>
    <xf numFmtId="0" fontId="69" fillId="74" borderId="199" applyNumberFormat="0" applyAlignment="0" applyProtection="0"/>
    <xf numFmtId="4" fontId="3" fillId="90" borderId="211" applyNumberFormat="0" applyProtection="0">
      <alignment horizontal="left" vertical="center" indent="1"/>
    </xf>
    <xf numFmtId="0" fontId="3" fillId="7" borderId="210" applyNumberFormat="0" applyProtection="0">
      <alignment horizontal="left" vertical="top" indent="1"/>
    </xf>
    <xf numFmtId="0" fontId="74" fillId="0" borderId="213" applyNumberFormat="0" applyFill="0" applyAlignment="0" applyProtection="0"/>
    <xf numFmtId="0" fontId="3" fillId="6" borderId="210" applyNumberFormat="0" applyProtection="0">
      <alignment horizontal="left" vertical="top" indent="1"/>
    </xf>
    <xf numFmtId="0" fontId="69" fillId="74" borderId="199" applyNumberFormat="0" applyAlignment="0" applyProtection="0"/>
    <xf numFmtId="0" fontId="88" fillId="53" borderId="210" applyNumberFormat="0" applyProtection="0">
      <alignment horizontal="left" vertical="top" indent="1"/>
    </xf>
    <xf numFmtId="0" fontId="51" fillId="41" borderId="216" applyNumberFormat="0" applyAlignment="0" applyProtection="0"/>
    <xf numFmtId="0" fontId="69" fillId="74" borderId="208" applyNumberFormat="0" applyAlignment="0" applyProtection="0"/>
    <xf numFmtId="0" fontId="3" fillId="70" borderId="195" applyNumberFormat="0" applyFont="0" applyAlignment="0" applyProtection="0"/>
    <xf numFmtId="0" fontId="77" fillId="71" borderId="195" applyNumberFormat="0" applyAlignment="0" applyProtection="0"/>
    <xf numFmtId="4" fontId="99" fillId="95" borderId="208" applyNumberFormat="0" applyProtection="0">
      <alignment horizontal="right" vertical="center"/>
    </xf>
    <xf numFmtId="0" fontId="77" fillId="71" borderId="199" applyNumberFormat="0" applyAlignment="0" applyProtection="0"/>
    <xf numFmtId="4" fontId="3" fillId="53" borderId="195" applyNumberFormat="0" applyProtection="0">
      <alignment vertical="center"/>
    </xf>
    <xf numFmtId="0" fontId="69" fillId="74" borderId="195" applyNumberFormat="0" applyAlignment="0" applyProtection="0"/>
    <xf numFmtId="0" fontId="59" fillId="0" borderId="215" applyNumberFormat="0" applyFill="0" applyAlignment="0" applyProtection="0"/>
    <xf numFmtId="0" fontId="3" fillId="70" borderId="195" applyNumberFormat="0" applyFont="0" applyAlignment="0" applyProtection="0"/>
    <xf numFmtId="0" fontId="94" fillId="54" borderId="201" applyNumberFormat="0" applyProtection="0">
      <alignment horizontal="left" vertical="top" indent="1"/>
    </xf>
    <xf numFmtId="0" fontId="3" fillId="6" borderId="208" applyNumberFormat="0" applyProtection="0">
      <alignment horizontal="left" vertical="center" indent="1"/>
    </xf>
    <xf numFmtId="0" fontId="3" fillId="6" borderId="201" applyNumberFormat="0" applyProtection="0">
      <alignment horizontal="left" vertical="top" indent="1"/>
    </xf>
    <xf numFmtId="4" fontId="3" fillId="92" borderId="199" applyNumberFormat="0" applyProtection="0">
      <alignment horizontal="right" vertical="center"/>
    </xf>
    <xf numFmtId="4" fontId="3" fillId="44" borderId="199" applyNumberFormat="0" applyProtection="0">
      <alignment horizontal="right" vertical="center"/>
    </xf>
    <xf numFmtId="4" fontId="3" fillId="89" borderId="199" applyNumberFormat="0" applyProtection="0">
      <alignment horizontal="left" vertical="center" indent="1"/>
    </xf>
    <xf numFmtId="0" fontId="87" fillId="74" borderId="200" applyNumberFormat="0" applyAlignment="0" applyProtection="0"/>
    <xf numFmtId="0" fontId="77" fillId="71" borderId="191" applyNumberFormat="0" applyAlignment="0" applyProtection="0"/>
    <xf numFmtId="0" fontId="77" fillId="71" borderId="195" applyNumberFormat="0" applyAlignment="0" applyProtection="0"/>
    <xf numFmtId="0" fontId="77" fillId="71" borderId="195" applyNumberFormat="0" applyAlignment="0" applyProtection="0"/>
    <xf numFmtId="0" fontId="3" fillId="70" borderId="199" applyNumberFormat="0" applyFont="0" applyAlignment="0" applyProtection="0"/>
    <xf numFmtId="0" fontId="3" fillId="70" borderId="199" applyNumberFormat="0" applyFont="0" applyAlignment="0" applyProtection="0"/>
    <xf numFmtId="0" fontId="77" fillId="71" borderId="217" applyNumberFormat="0" applyAlignment="0" applyProtection="0"/>
    <xf numFmtId="4" fontId="3" fillId="89" borderId="195" applyNumberFormat="0" applyProtection="0">
      <alignment horizontal="left" vertical="center" indent="1"/>
    </xf>
    <xf numFmtId="4" fontId="3" fillId="92" borderId="208" applyNumberFormat="0" applyProtection="0">
      <alignment horizontal="right" vertical="center"/>
    </xf>
    <xf numFmtId="0" fontId="3" fillId="6" borderId="210" applyNumberFormat="0" applyProtection="0">
      <alignment horizontal="left" vertical="top" indent="1"/>
    </xf>
    <xf numFmtId="4" fontId="90" fillId="11" borderId="195" applyNumberFormat="0" applyProtection="0">
      <alignment horizontal="right" vertical="center"/>
    </xf>
    <xf numFmtId="4" fontId="3" fillId="2" borderId="226" applyNumberFormat="0" applyProtection="0">
      <alignment horizontal="left" vertical="center" indent="1"/>
    </xf>
    <xf numFmtId="4" fontId="97" fillId="97" borderId="196" applyNumberFormat="0" applyProtection="0">
      <alignment horizontal="left" vertical="center" indent="1"/>
    </xf>
    <xf numFmtId="4" fontId="99" fillId="95" borderId="195" applyNumberFormat="0" applyProtection="0">
      <alignment horizontal="right" vertical="center"/>
    </xf>
    <xf numFmtId="4" fontId="97" fillId="97" borderId="227" applyNumberFormat="0" applyProtection="0">
      <alignment horizontal="left" vertical="center" indent="1"/>
    </xf>
    <xf numFmtId="4" fontId="7" fillId="94" borderId="211" applyNumberFormat="0" applyProtection="0">
      <alignment horizontal="left" vertical="center" indent="1"/>
    </xf>
    <xf numFmtId="0" fontId="7" fillId="70" borderId="193" applyNumberFormat="0" applyFont="0" applyAlignment="0" applyProtection="0"/>
    <xf numFmtId="0" fontId="3" fillId="6" borderId="210" applyNumberFormat="0" applyProtection="0">
      <alignment horizontal="left" vertical="top" indent="1"/>
    </xf>
    <xf numFmtId="0" fontId="3" fillId="7" borderId="201" applyNumberFormat="0" applyProtection="0">
      <alignment horizontal="left" vertical="top" indent="1"/>
    </xf>
    <xf numFmtId="0" fontId="77" fillId="71" borderId="199" applyNumberFormat="0" applyAlignment="0" applyProtection="0"/>
    <xf numFmtId="0" fontId="7" fillId="70" borderId="197" applyNumberFormat="0" applyFont="0" applyAlignment="0" applyProtection="0"/>
    <xf numFmtId="0" fontId="69" fillId="74" borderId="199" applyNumberFormat="0" applyAlignment="0" applyProtection="0"/>
    <xf numFmtId="0" fontId="45" fillId="54" borderId="193" applyNumberFormat="0" applyFont="0" applyAlignment="0" applyProtection="0"/>
    <xf numFmtId="4" fontId="90" fillId="89" borderId="199" applyNumberFormat="0" applyProtection="0">
      <alignment vertical="center"/>
    </xf>
    <xf numFmtId="4" fontId="3" fillId="90" borderId="196" applyNumberFormat="0" applyProtection="0">
      <alignment horizontal="left" vertical="center" indent="1"/>
    </xf>
    <xf numFmtId="0" fontId="69" fillId="74" borderId="199" applyNumberFormat="0" applyAlignment="0" applyProtection="0"/>
    <xf numFmtId="0" fontId="3" fillId="5" borderId="217" applyNumberFormat="0" applyProtection="0">
      <alignment horizontal="left" vertical="center" indent="1"/>
    </xf>
    <xf numFmtId="0" fontId="87" fillId="74" borderId="209" applyNumberFormat="0" applyAlignment="0" applyProtection="0"/>
    <xf numFmtId="4" fontId="3" fillId="47" borderId="199" applyNumberFormat="0" applyProtection="0">
      <alignment horizontal="right" vertical="center"/>
    </xf>
    <xf numFmtId="0" fontId="3" fillId="94" borderId="218" applyNumberFormat="0" applyProtection="0">
      <alignment horizontal="left" vertical="top" indent="1"/>
    </xf>
    <xf numFmtId="4" fontId="7" fillId="94" borderId="219" applyNumberFormat="0" applyProtection="0">
      <alignment horizontal="left" vertical="center" indent="1"/>
    </xf>
    <xf numFmtId="0" fontId="3" fillId="4" borderId="195" applyNumberFormat="0" applyProtection="0">
      <alignment horizontal="left" vertical="center" indent="1"/>
    </xf>
    <xf numFmtId="0" fontId="77" fillId="71" borderId="226" applyNumberFormat="0" applyAlignment="0" applyProtection="0"/>
    <xf numFmtId="0" fontId="69" fillId="74" borderId="208" applyNumberFormat="0" applyAlignment="0" applyProtection="0"/>
    <xf numFmtId="4" fontId="3" fillId="51" borderId="226" applyNumberFormat="0" applyProtection="0">
      <alignment horizontal="right" vertical="center"/>
    </xf>
    <xf numFmtId="0" fontId="77" fillId="71" borderId="199" applyNumberFormat="0" applyAlignment="0" applyProtection="0"/>
    <xf numFmtId="4" fontId="3" fillId="37" borderId="195" applyNumberFormat="0" applyProtection="0">
      <alignment horizontal="right" vertical="center"/>
    </xf>
    <xf numFmtId="4" fontId="3" fillId="43" borderId="208" applyNumberFormat="0" applyProtection="0">
      <alignment horizontal="right" vertical="center"/>
    </xf>
    <xf numFmtId="0" fontId="7" fillId="70" borderId="228" applyNumberFormat="0" applyFont="0" applyAlignment="0" applyProtection="0"/>
    <xf numFmtId="0" fontId="87" fillId="74" borderId="209" applyNumberFormat="0" applyAlignment="0" applyProtection="0"/>
    <xf numFmtId="4" fontId="94" fillId="4" borderId="201" applyNumberFormat="0" applyProtection="0">
      <alignment horizontal="left" vertical="center" indent="1"/>
    </xf>
    <xf numFmtId="4" fontId="3" fillId="2" borderId="191" applyNumberFormat="0" applyProtection="0">
      <alignment horizontal="left" vertical="center" indent="1"/>
    </xf>
    <xf numFmtId="0" fontId="94" fillId="54" borderId="210" applyNumberFormat="0" applyProtection="0">
      <alignment horizontal="left" vertical="top" indent="1"/>
    </xf>
    <xf numFmtId="0" fontId="3" fillId="70" borderId="191" applyNumberFormat="0" applyFont="0" applyAlignment="0" applyProtection="0"/>
    <xf numFmtId="0" fontId="3" fillId="70" borderId="191" applyNumberFormat="0" applyFont="0" applyAlignment="0" applyProtection="0"/>
    <xf numFmtId="0" fontId="69" fillId="74" borderId="208" applyNumberFormat="0" applyAlignment="0" applyProtection="0"/>
    <xf numFmtId="0" fontId="3" fillId="94" borderId="218" applyNumberFormat="0" applyProtection="0">
      <alignment horizontal="left" vertical="top" indent="1"/>
    </xf>
    <xf numFmtId="0" fontId="51" fillId="41" borderId="198" applyNumberFormat="0" applyAlignment="0" applyProtection="0"/>
    <xf numFmtId="0" fontId="3" fillId="94" borderId="210" applyNumberFormat="0" applyProtection="0">
      <alignment horizontal="left" vertical="top" indent="1"/>
    </xf>
    <xf numFmtId="0" fontId="69" fillId="74" borderId="199" applyNumberFormat="0" applyAlignment="0" applyProtection="0"/>
    <xf numFmtId="4" fontId="3" fillId="89" borderId="195" applyNumberFormat="0" applyProtection="0">
      <alignment horizontal="left" vertical="center" indent="1"/>
    </xf>
    <xf numFmtId="4" fontId="90" fillId="89" borderId="195" applyNumberFormat="0" applyProtection="0">
      <alignment vertical="center"/>
    </xf>
    <xf numFmtId="4" fontId="3" fillId="53" borderId="195" applyNumberFormat="0" applyProtection="0">
      <alignment vertical="center"/>
    </xf>
    <xf numFmtId="0" fontId="3" fillId="5" borderId="195" applyNumberFormat="0" applyProtection="0">
      <alignment horizontal="left" vertical="center" indent="1"/>
    </xf>
    <xf numFmtId="0" fontId="7" fillId="70" borderId="197" applyNumberFormat="0" applyFont="0" applyAlignment="0" applyProtection="0"/>
    <xf numFmtId="0" fontId="3" fillId="70" borderId="195" applyNumberFormat="0" applyFont="0" applyAlignment="0" applyProtection="0"/>
    <xf numFmtId="0" fontId="77" fillId="71" borderId="226" applyNumberFormat="0" applyAlignment="0" applyProtection="0"/>
    <xf numFmtId="0" fontId="69" fillId="74" borderId="208" applyNumberFormat="0" applyAlignment="0" applyProtection="0"/>
    <xf numFmtId="0" fontId="3" fillId="70" borderId="199" applyNumberFormat="0" applyFont="0" applyAlignment="0" applyProtection="0"/>
    <xf numFmtId="0" fontId="45" fillId="54" borderId="205" applyNumberFormat="0" applyFont="0" applyAlignment="0" applyProtection="0"/>
    <xf numFmtId="0" fontId="77" fillId="71" borderId="195" applyNumberFormat="0" applyAlignment="0" applyProtection="0"/>
    <xf numFmtId="4" fontId="3" fillId="51" borderId="199" applyNumberFormat="0" applyProtection="0">
      <alignment horizontal="right" vertical="center"/>
    </xf>
    <xf numFmtId="0" fontId="3" fillId="94" borderId="201" applyNumberFormat="0" applyProtection="0">
      <alignment horizontal="left" vertical="top" indent="1"/>
    </xf>
    <xf numFmtId="0" fontId="74" fillId="0" borderId="221" applyNumberFormat="0" applyFill="0" applyAlignment="0" applyProtection="0"/>
    <xf numFmtId="0" fontId="69" fillId="74" borderId="226" applyNumberFormat="0" applyAlignment="0" applyProtection="0"/>
    <xf numFmtId="0" fontId="74" fillId="0" borderId="213" applyNumberFormat="0" applyFill="0" applyAlignment="0" applyProtection="0"/>
    <xf numFmtId="0" fontId="69" fillId="74" borderId="191" applyNumberFormat="0" applyAlignment="0" applyProtection="0"/>
    <xf numFmtId="4" fontId="3" fillId="89" borderId="208" applyNumberFormat="0" applyProtection="0">
      <alignment horizontal="left" vertical="center" indent="1"/>
    </xf>
    <xf numFmtId="4" fontId="3" fillId="50" borderId="195" applyNumberFormat="0" applyProtection="0">
      <alignment horizontal="right" vertical="center"/>
    </xf>
    <xf numFmtId="0" fontId="91" fillId="53" borderId="210" applyNumberFormat="0" applyProtection="0">
      <alignment horizontal="left" vertical="top" indent="1"/>
    </xf>
    <xf numFmtId="0" fontId="7" fillId="70" borderId="214" applyNumberFormat="0" applyFont="0" applyAlignment="0" applyProtection="0"/>
    <xf numFmtId="4" fontId="94" fillId="54" borderId="201" applyNumberFormat="0" applyProtection="0">
      <alignment vertical="center"/>
    </xf>
    <xf numFmtId="0" fontId="4" fillId="94" borderId="203" applyBorder="0"/>
    <xf numFmtId="0" fontId="91" fillId="53" borderId="201" applyNumberFormat="0" applyProtection="0">
      <alignment horizontal="left" vertical="top" indent="1"/>
    </xf>
    <xf numFmtId="0" fontId="3" fillId="70" borderId="199" applyNumberFormat="0" applyFont="0" applyAlignment="0" applyProtection="0"/>
    <xf numFmtId="4" fontId="3" fillId="47" borderId="195" applyNumberFormat="0" applyProtection="0">
      <alignment horizontal="right" vertical="center"/>
    </xf>
    <xf numFmtId="0" fontId="3" fillId="7" borderId="195" applyNumberFormat="0" applyProtection="0">
      <alignment horizontal="left" vertical="center" indent="1"/>
    </xf>
    <xf numFmtId="0" fontId="74" fillId="0" borderId="213" applyNumberFormat="0" applyFill="0" applyAlignment="0" applyProtection="0"/>
    <xf numFmtId="4" fontId="3" fillId="90" borderId="208" applyNumberFormat="0" applyProtection="0">
      <alignment horizontal="right" vertical="center"/>
    </xf>
    <xf numFmtId="4" fontId="3" fillId="93" borderId="211" applyNumberFormat="0" applyProtection="0">
      <alignment horizontal="left" vertical="center" indent="1"/>
    </xf>
    <xf numFmtId="4" fontId="3" fillId="44" borderId="208" applyNumberFormat="0" applyProtection="0">
      <alignment horizontal="right" vertical="center"/>
    </xf>
    <xf numFmtId="4" fontId="3" fillId="91" borderId="195" applyNumberFormat="0" applyProtection="0">
      <alignment horizontal="right" vertical="center"/>
    </xf>
    <xf numFmtId="4" fontId="3" fillId="2" borderId="208" applyNumberFormat="0" applyProtection="0">
      <alignment horizontal="left" vertical="center" indent="1"/>
    </xf>
    <xf numFmtId="4" fontId="3" fillId="89" borderId="195" applyNumberFormat="0" applyProtection="0">
      <alignment horizontal="left" vertical="center" indent="1"/>
    </xf>
    <xf numFmtId="0" fontId="87" fillId="74" borderId="209" applyNumberFormat="0" applyAlignment="0" applyProtection="0"/>
    <xf numFmtId="4" fontId="3" fillId="91" borderId="217" applyNumberFormat="0" applyProtection="0">
      <alignment horizontal="right" vertical="center"/>
    </xf>
    <xf numFmtId="4" fontId="3" fillId="49" borderId="219" applyNumberFormat="0" applyProtection="0">
      <alignment horizontal="right" vertical="center"/>
    </xf>
    <xf numFmtId="0" fontId="69" fillId="74" borderId="208" applyNumberFormat="0" applyAlignment="0" applyProtection="0"/>
    <xf numFmtId="0" fontId="3" fillId="70" borderId="199" applyNumberFormat="0" applyFont="0" applyAlignment="0" applyProtection="0"/>
    <xf numFmtId="0" fontId="3" fillId="70" borderId="199" applyNumberFormat="0" applyFont="0" applyAlignment="0" applyProtection="0"/>
    <xf numFmtId="4" fontId="3" fillId="0" borderId="195" applyNumberFormat="0" applyProtection="0">
      <alignment horizontal="right" vertical="center"/>
    </xf>
    <xf numFmtId="0" fontId="3" fillId="4" borderId="195" applyNumberFormat="0" applyProtection="0">
      <alignment horizontal="left" vertical="center" indent="1"/>
    </xf>
    <xf numFmtId="0" fontId="7" fillId="90" borderId="201" applyNumberFormat="0" applyProtection="0">
      <alignment horizontal="left" vertical="center" indent="1"/>
    </xf>
    <xf numFmtId="0" fontId="3" fillId="70" borderId="199" applyNumberFormat="0" applyFont="0" applyAlignment="0" applyProtection="0"/>
    <xf numFmtId="4" fontId="90" fillId="89" borderId="199" applyNumberFormat="0" applyProtection="0">
      <alignment vertical="center"/>
    </xf>
    <xf numFmtId="0" fontId="74" fillId="0" borderId="213" applyNumberFormat="0" applyFill="0" applyAlignment="0" applyProtection="0"/>
    <xf numFmtId="0" fontId="3" fillId="70" borderId="226" applyNumberFormat="0" applyFont="0" applyAlignment="0" applyProtection="0"/>
    <xf numFmtId="0" fontId="69" fillId="74" borderId="208" applyNumberFormat="0" applyAlignment="0" applyProtection="0"/>
    <xf numFmtId="0" fontId="77" fillId="71" borderId="195" applyNumberFormat="0" applyAlignment="0" applyProtection="0"/>
    <xf numFmtId="0" fontId="77" fillId="71" borderId="217" applyNumberFormat="0" applyAlignment="0" applyProtection="0"/>
    <xf numFmtId="0" fontId="3" fillId="6" borderId="218" applyNumberFormat="0" applyProtection="0">
      <alignment horizontal="left" vertical="top" indent="1"/>
    </xf>
    <xf numFmtId="4" fontId="99" fillId="95" borderId="191" applyNumberFormat="0" applyProtection="0">
      <alignment horizontal="right" vertical="center"/>
    </xf>
    <xf numFmtId="0" fontId="69" fillId="74" borderId="199" applyNumberFormat="0" applyAlignment="0" applyProtection="0"/>
    <xf numFmtId="0" fontId="94" fillId="54" borderId="210" applyNumberFormat="0" applyProtection="0">
      <alignment horizontal="left" vertical="top" indent="1"/>
    </xf>
    <xf numFmtId="4" fontId="90" fillId="11" borderId="191" applyNumberFormat="0" applyProtection="0">
      <alignment horizontal="right" vertical="center"/>
    </xf>
    <xf numFmtId="4" fontId="90" fillId="11" borderId="191" applyNumberFormat="0" applyProtection="0">
      <alignment horizontal="right" vertical="center"/>
    </xf>
    <xf numFmtId="4" fontId="90" fillId="11"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6" borderId="191" applyNumberFormat="0" applyProtection="0">
      <alignment horizontal="left" vertical="center" indent="1"/>
    </xf>
    <xf numFmtId="0" fontId="3" fillId="6" borderId="191" applyNumberFormat="0" applyProtection="0">
      <alignment horizontal="left" vertical="center" indent="1"/>
    </xf>
    <xf numFmtId="0" fontId="3" fillId="5" borderId="191" applyNumberFormat="0" applyProtection="0">
      <alignment horizontal="left" vertical="center" indent="1"/>
    </xf>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217" applyNumberFormat="0" applyAlignment="0" applyProtection="0"/>
    <xf numFmtId="0" fontId="77" fillId="71" borderId="199"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5" borderId="191" applyNumberFormat="0" applyProtection="0">
      <alignment horizontal="left" vertical="center" indent="1"/>
    </xf>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45" fillId="54" borderId="228" applyNumberFormat="0" applyFont="0" applyAlignment="0" applyProtection="0"/>
    <xf numFmtId="0" fontId="3" fillId="4"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4" fontId="3" fillId="7" borderId="192" applyNumberFormat="0" applyProtection="0">
      <alignment horizontal="left" vertical="center" indent="1"/>
    </xf>
    <xf numFmtId="4" fontId="3" fillId="7" borderId="192" applyNumberFormat="0" applyProtection="0">
      <alignment horizontal="left" vertical="center" indent="1"/>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0"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0" fontId="74" fillId="0" borderId="213" applyNumberFormat="0" applyFill="0" applyAlignment="0" applyProtection="0"/>
    <xf numFmtId="4" fontId="3" fillId="47"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44" borderId="191" applyNumberFormat="0" applyProtection="0">
      <alignment horizontal="right" vertical="center"/>
    </xf>
    <xf numFmtId="4" fontId="3" fillId="44" borderId="191" applyNumberFormat="0" applyProtection="0">
      <alignment horizontal="right" vertical="center"/>
    </xf>
    <xf numFmtId="4" fontId="3" fillId="44" borderId="191" applyNumberFormat="0" applyProtection="0">
      <alignment horizontal="right" vertical="center"/>
    </xf>
    <xf numFmtId="4" fontId="3" fillId="49" borderId="192" applyNumberFormat="0" applyProtection="0">
      <alignment horizontal="right" vertical="center"/>
    </xf>
    <xf numFmtId="0" fontId="3" fillId="70" borderId="199" applyNumberFormat="0" applyFont="0" applyAlignment="0" applyProtection="0"/>
    <xf numFmtId="4" fontId="3" fillId="91" borderId="191" applyNumberFormat="0" applyProtection="0">
      <alignment horizontal="right" vertical="center"/>
    </xf>
    <xf numFmtId="4" fontId="3" fillId="89" borderId="191" applyNumberFormat="0" applyProtection="0">
      <alignment horizontal="left" vertical="center" indent="1"/>
    </xf>
    <xf numFmtId="4" fontId="3" fillId="53" borderId="191" applyNumberFormat="0" applyProtection="0">
      <alignment vertical="center"/>
    </xf>
    <xf numFmtId="0" fontId="69" fillId="74" borderId="199" applyNumberFormat="0" applyAlignment="0" applyProtection="0"/>
    <xf numFmtId="0" fontId="3" fillId="6" borderId="195" applyNumberFormat="0" applyProtection="0">
      <alignment horizontal="left" vertical="center" indent="1"/>
    </xf>
    <xf numFmtId="0" fontId="3" fillId="4" borderId="195" applyNumberFormat="0" applyProtection="0">
      <alignment horizontal="left" vertical="center" indent="1"/>
    </xf>
    <xf numFmtId="4" fontId="3" fillId="90" borderId="195" applyNumberFormat="0" applyProtection="0">
      <alignment horizontal="right" vertical="center"/>
    </xf>
    <xf numFmtId="0" fontId="77" fillId="71" borderId="217" applyNumberFormat="0" applyAlignment="0" applyProtection="0"/>
    <xf numFmtId="0" fontId="77" fillId="71" borderId="217" applyNumberFormat="0" applyAlignment="0" applyProtection="0"/>
    <xf numFmtId="0" fontId="7" fillId="70" borderId="205" applyNumberFormat="0" applyFont="0" applyAlignment="0" applyProtection="0"/>
    <xf numFmtId="0" fontId="45" fillId="54" borderId="205" applyNumberFormat="0" applyFon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87" fillId="74" borderId="200" applyNumberFormat="0" applyAlignment="0" applyProtection="0"/>
    <xf numFmtId="4" fontId="3" fillId="44" borderId="226" applyNumberFormat="0" applyProtection="0">
      <alignment horizontal="right" vertical="center"/>
    </xf>
    <xf numFmtId="4" fontId="3" fillId="37" borderId="191" applyNumberFormat="0" applyProtection="0">
      <alignment horizontal="right" vertical="center"/>
    </xf>
    <xf numFmtId="0" fontId="77" fillId="71" borderId="195" applyNumberFormat="0" applyAlignment="0" applyProtection="0"/>
    <xf numFmtId="0" fontId="3" fillId="6" borderId="210" applyNumberFormat="0" applyProtection="0">
      <alignment horizontal="left" vertical="top" indent="1"/>
    </xf>
    <xf numFmtId="4" fontId="3" fillId="90" borderId="199" applyNumberFormat="0" applyProtection="0">
      <alignment horizontal="right" vertical="center"/>
    </xf>
    <xf numFmtId="0" fontId="74" fillId="0" borderId="221" applyNumberFormat="0" applyFill="0" applyAlignment="0" applyProtection="0"/>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37" borderId="191" applyNumberFormat="0" applyProtection="0">
      <alignment horizontal="right" vertical="center"/>
    </xf>
    <xf numFmtId="4" fontId="3" fillId="2" borderId="191" applyNumberFormat="0" applyProtection="0">
      <alignment horizontal="left" vertical="center" indent="1"/>
    </xf>
    <xf numFmtId="4" fontId="3" fillId="37" borderId="191" applyNumberFormat="0" applyProtection="0">
      <alignment horizontal="right" vertical="center"/>
    </xf>
    <xf numFmtId="4" fontId="3" fillId="2" borderId="191" applyNumberFormat="0" applyProtection="0">
      <alignment horizontal="left" vertical="center" indent="1"/>
    </xf>
    <xf numFmtId="0" fontId="94" fillId="54" borderId="201" applyNumberFormat="0" applyProtection="0">
      <alignment horizontal="left" vertical="top" indent="1"/>
    </xf>
    <xf numFmtId="0" fontId="3" fillId="94" borderId="218" applyNumberFormat="0" applyProtection="0">
      <alignment horizontal="left" vertical="top"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89" borderId="226"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0" borderId="195" applyNumberFormat="0" applyProtection="0">
      <alignment horizontal="right" vertical="center"/>
    </xf>
    <xf numFmtId="4" fontId="3" fillId="91" borderId="195" applyNumberFormat="0" applyProtection="0">
      <alignment horizontal="right" vertical="center"/>
    </xf>
    <xf numFmtId="4" fontId="3" fillId="37" borderId="195" applyNumberFormat="0" applyProtection="0">
      <alignment horizontal="right" vertical="center"/>
    </xf>
    <xf numFmtId="0" fontId="3" fillId="70" borderId="195" applyNumberFormat="0" applyFont="0" applyAlignment="0" applyProtection="0"/>
    <xf numFmtId="0" fontId="77" fillId="71" borderId="226" applyNumberFormat="0" applyAlignment="0" applyProtection="0"/>
    <xf numFmtId="0" fontId="3" fillId="70" borderId="208" applyNumberFormat="0" applyFont="0" applyAlignment="0" applyProtection="0"/>
    <xf numFmtId="4" fontId="90" fillId="89" borderId="191" applyNumberFormat="0" applyProtection="0">
      <alignment vertical="center"/>
    </xf>
    <xf numFmtId="0" fontId="3" fillId="70" borderId="191" applyNumberFormat="0" applyFont="0" applyAlignment="0" applyProtection="0"/>
    <xf numFmtId="4" fontId="3" fillId="2" borderId="208" applyNumberFormat="0" applyProtection="0">
      <alignment horizontal="left" vertical="center" indent="1"/>
    </xf>
    <xf numFmtId="4" fontId="3" fillId="51" borderId="191" applyNumberFormat="0" applyProtection="0">
      <alignment horizontal="right" vertical="center"/>
    </xf>
    <xf numFmtId="4" fontId="3" fillId="2" borderId="195" applyNumberFormat="0" applyProtection="0">
      <alignment horizontal="left" vertical="center" indent="1"/>
    </xf>
    <xf numFmtId="0" fontId="51" fillId="41" borderId="207" applyNumberFormat="0" applyAlignment="0" applyProtection="0"/>
    <xf numFmtId="4" fontId="3" fillId="90" borderId="202" applyNumberFormat="0" applyProtection="0">
      <alignment horizontal="left" vertical="center" indent="1"/>
    </xf>
    <xf numFmtId="0" fontId="3" fillId="70" borderId="191" applyNumberFormat="0" applyFont="0" applyAlignment="0" applyProtection="0"/>
    <xf numFmtId="4" fontId="3" fillId="49" borderId="211" applyNumberFormat="0" applyProtection="0">
      <alignment horizontal="right" vertical="center"/>
    </xf>
    <xf numFmtId="4" fontId="3" fillId="44" borderId="217" applyNumberFormat="0" applyProtection="0">
      <alignment horizontal="right" vertical="center"/>
    </xf>
    <xf numFmtId="4" fontId="3" fillId="0" borderId="226" applyNumberFormat="0" applyProtection="0">
      <alignment horizontal="right" vertical="center"/>
    </xf>
    <xf numFmtId="0" fontId="3" fillId="70" borderId="199" applyNumberFormat="0" applyFont="0" applyAlignment="0" applyProtection="0"/>
    <xf numFmtId="4" fontId="3" fillId="90" borderId="195" applyNumberFormat="0" applyProtection="0">
      <alignment horizontal="right" vertical="center"/>
    </xf>
    <xf numFmtId="0" fontId="3" fillId="5" borderId="195" applyNumberFormat="0" applyProtection="0">
      <alignment horizontal="left" vertical="center" indent="1"/>
    </xf>
    <xf numFmtId="4" fontId="90" fillId="89" borderId="208" applyNumberFormat="0" applyProtection="0">
      <alignment vertical="center"/>
    </xf>
    <xf numFmtId="4" fontId="3" fillId="90" borderId="199" applyNumberFormat="0" applyProtection="0">
      <alignment horizontal="right" vertical="center"/>
    </xf>
    <xf numFmtId="0" fontId="3" fillId="5" borderId="191" applyNumberFormat="0" applyProtection="0">
      <alignment horizontal="left" vertical="center" indent="1"/>
    </xf>
    <xf numFmtId="0" fontId="3" fillId="5"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0" fontId="3" fillId="4" borderId="191" applyNumberFormat="0" applyProtection="0">
      <alignment horizontal="left" vertical="center" indent="1"/>
    </xf>
    <xf numFmtId="4" fontId="3" fillId="90" borderId="191" applyNumberFormat="0" applyProtection="0">
      <alignment horizontal="right" vertical="center"/>
    </xf>
    <xf numFmtId="4" fontId="3" fillId="90" borderId="191" applyNumberFormat="0" applyProtection="0">
      <alignment horizontal="right" vertical="center"/>
    </xf>
    <xf numFmtId="4" fontId="3" fillId="90"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43" borderId="191" applyNumberFormat="0" applyProtection="0">
      <alignment horizontal="right" vertical="center"/>
    </xf>
    <xf numFmtId="4" fontId="3" fillId="92" borderId="191" applyNumberFormat="0" applyProtection="0">
      <alignment horizontal="right" vertical="center"/>
    </xf>
    <xf numFmtId="4" fontId="3" fillId="92"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44" borderId="191" applyNumberFormat="0" applyProtection="0">
      <alignment horizontal="right" vertical="center"/>
    </xf>
    <xf numFmtId="4" fontId="3" fillId="44" borderId="191" applyNumberFormat="0" applyProtection="0">
      <alignment horizontal="right" vertical="center"/>
    </xf>
    <xf numFmtId="4" fontId="3" fillId="44"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37" borderId="191" applyNumberFormat="0" applyProtection="0">
      <alignment horizontal="right" vertical="center"/>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90" fillId="89" borderId="191" applyNumberFormat="0" applyProtection="0">
      <alignment vertical="center"/>
    </xf>
    <xf numFmtId="4" fontId="90" fillId="89" borderId="191" applyNumberFormat="0" applyProtection="0">
      <alignment vertical="center"/>
    </xf>
    <xf numFmtId="4" fontId="90" fillId="89"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0" fontId="3" fillId="94" borderId="218" applyNumberFormat="0" applyProtection="0">
      <alignment horizontal="left" vertical="top" indent="1"/>
    </xf>
    <xf numFmtId="4" fontId="3" fillId="43" borderId="217" applyNumberFormat="0" applyProtection="0">
      <alignment horizontal="right" vertical="center"/>
    </xf>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77" fillId="71" borderId="199" applyNumberFormat="0" applyAlignment="0" applyProtection="0"/>
    <xf numFmtId="0" fontId="3" fillId="94" borderId="210" applyNumberFormat="0" applyProtection="0">
      <alignment horizontal="left" vertical="top" indent="1"/>
    </xf>
    <xf numFmtId="0" fontId="3" fillId="6" borderId="195" applyNumberFormat="0" applyProtection="0">
      <alignment horizontal="left" vertical="center" indent="1"/>
    </xf>
    <xf numFmtId="0" fontId="69" fillId="74" borderId="199" applyNumberForma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7" fillId="70" borderId="197" applyNumberFormat="0" applyFon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3" fillId="70" borderId="199" applyNumberFormat="0" applyFon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4" fontId="90" fillId="11" borderId="199" applyNumberFormat="0" applyProtection="0">
      <alignment horizontal="right" vertical="center"/>
    </xf>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48" fillId="4" borderId="180"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7" fillId="70" borderId="205" applyNumberFormat="0" applyFont="0" applyAlignment="0" applyProtection="0"/>
    <xf numFmtId="0" fontId="77" fillId="71" borderId="217" applyNumberFormat="0" applyAlignment="0" applyProtection="0"/>
    <xf numFmtId="0" fontId="7" fillId="70" borderId="197" applyNumberFormat="0" applyFont="0" applyAlignment="0" applyProtection="0"/>
    <xf numFmtId="0" fontId="69" fillId="74" borderId="181" applyNumberFormat="0" applyAlignment="0" applyProtection="0"/>
    <xf numFmtId="0" fontId="69" fillId="74" borderId="181" applyNumberFormat="0" applyAlignment="0" applyProtection="0"/>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69" fillId="74" borderId="181" applyNumberFormat="0" applyAlignment="0" applyProtection="0"/>
    <xf numFmtId="0" fontId="69" fillId="74" borderId="181" applyNumberFormat="0" applyAlignment="0" applyProtection="0"/>
    <xf numFmtId="0" fontId="3" fillId="4" borderId="208" applyNumberFormat="0" applyProtection="0">
      <alignment horizontal="left" vertical="center" indent="1"/>
    </xf>
    <xf numFmtId="0" fontId="3" fillId="6" borderId="195" applyNumberFormat="0" applyProtection="0">
      <alignment horizontal="left" vertical="center" indent="1"/>
    </xf>
    <xf numFmtId="0" fontId="69" fillId="74" borderId="181" applyNumberFormat="0" applyAlignment="0" applyProtection="0"/>
    <xf numFmtId="0" fontId="69" fillId="74" borderId="181" applyNumberFormat="0" applyAlignment="0" applyProtection="0"/>
    <xf numFmtId="4" fontId="3" fillId="90" borderId="195" applyNumberFormat="0" applyProtection="0">
      <alignment horizontal="right" vertical="center"/>
    </xf>
    <xf numFmtId="0" fontId="77" fillId="71" borderId="199" applyNumberFormat="0" applyAlignment="0" applyProtection="0"/>
    <xf numFmtId="0" fontId="69" fillId="74" borderId="181" applyNumberFormat="0" applyAlignment="0" applyProtection="0"/>
    <xf numFmtId="0" fontId="69" fillId="74" borderId="181" applyNumberFormat="0" applyAlignment="0" applyProtection="0"/>
    <xf numFmtId="0" fontId="70" fillId="75" borderId="180" applyNumberFormat="0" applyAlignment="0" applyProtection="0"/>
    <xf numFmtId="4" fontId="90" fillId="89" borderId="195" applyNumberFormat="0" applyProtection="0">
      <alignment vertical="center"/>
    </xf>
    <xf numFmtId="0" fontId="77" fillId="71" borderId="225"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3" fillId="70" borderId="195" applyNumberFormat="0" applyFont="0" applyAlignment="0" applyProtection="0"/>
    <xf numFmtId="0" fontId="51" fillId="4" borderId="207"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51" fillId="4" borderId="180" applyNumberFormat="0" applyAlignment="0" applyProtection="0"/>
    <xf numFmtId="0" fontId="51" fillId="41" borderId="180" applyNumberFormat="0" applyAlignment="0" applyProtection="0"/>
    <xf numFmtId="0" fontId="48" fillId="4" borderId="225" applyNumberFormat="0" applyAlignment="0" applyProtection="0"/>
    <xf numFmtId="4" fontId="99" fillId="95" borderId="199" applyNumberFormat="0" applyProtection="0">
      <alignment horizontal="right" vertical="center"/>
    </xf>
    <xf numFmtId="0" fontId="74" fillId="0" borderId="221" applyNumberFormat="0" applyFill="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226" applyNumberFormat="0" applyProtection="0">
      <alignment horizontal="right" vertical="center"/>
    </xf>
    <xf numFmtId="4" fontId="3" fillId="0" borderId="191" applyNumberFormat="0" applyProtection="0">
      <alignment horizontal="right" vertical="center"/>
    </xf>
    <xf numFmtId="0" fontId="77" fillId="71" borderId="181" applyNumberFormat="0" applyAlignment="0" applyProtection="0"/>
    <xf numFmtId="0" fontId="77" fillId="71" borderId="181" applyNumberFormat="0" applyAlignment="0" applyProtection="0"/>
    <xf numFmtId="4" fontId="3" fillId="2" borderId="195" applyNumberFormat="0" applyProtection="0">
      <alignment horizontal="left" vertical="center" indent="1"/>
    </xf>
    <xf numFmtId="4" fontId="3" fillId="2" borderId="195" applyNumberFormat="0" applyProtection="0">
      <alignment horizontal="left" vertical="center" indent="1"/>
    </xf>
    <xf numFmtId="0" fontId="3" fillId="7" borderId="210" applyNumberFormat="0" applyProtection="0">
      <alignment horizontal="left" vertical="top" indent="1"/>
    </xf>
    <xf numFmtId="0" fontId="77" fillId="71" borderId="181" applyNumberFormat="0" applyAlignment="0" applyProtection="0"/>
    <xf numFmtId="0" fontId="77" fillId="71" borderId="181" applyNumberFormat="0" applyAlignment="0" applyProtection="0"/>
    <xf numFmtId="4" fontId="90" fillId="11" borderId="195" applyNumberFormat="0" applyProtection="0">
      <alignment horizontal="right" vertical="center"/>
    </xf>
    <xf numFmtId="4" fontId="3" fillId="0" borderId="195" applyNumberFormat="0" applyProtection="0">
      <alignment horizontal="right" vertical="center"/>
    </xf>
    <xf numFmtId="4" fontId="3" fillId="0" borderId="195" applyNumberFormat="0" applyProtection="0">
      <alignment horizontal="right" vertical="center"/>
    </xf>
    <xf numFmtId="0" fontId="77" fillId="71" borderId="181" applyNumberFormat="0" applyAlignment="0" applyProtection="0"/>
    <xf numFmtId="0" fontId="77" fillId="71" borderId="181" applyNumberFormat="0" applyAlignment="0" applyProtection="0"/>
    <xf numFmtId="0" fontId="3" fillId="7" borderId="208" applyNumberFormat="0" applyProtection="0">
      <alignment horizontal="left" vertical="center" indent="1"/>
    </xf>
    <xf numFmtId="0" fontId="3" fillId="7" borderId="195" applyNumberFormat="0" applyProtection="0">
      <alignment horizontal="left" vertical="center" indent="1"/>
    </xf>
    <xf numFmtId="0" fontId="77" fillId="71" borderId="181" applyNumberFormat="0" applyAlignment="0" applyProtection="0"/>
    <xf numFmtId="0" fontId="77" fillId="71" borderId="181" applyNumberFormat="0" applyAlignment="0" applyProtection="0"/>
    <xf numFmtId="0" fontId="77" fillId="71" borderId="180" applyNumberFormat="0" applyAlignment="0" applyProtection="0"/>
    <xf numFmtId="0" fontId="3" fillId="6" borderId="195" applyNumberFormat="0" applyProtection="0">
      <alignment horizontal="left" vertical="center" indent="1"/>
    </xf>
    <xf numFmtId="0" fontId="3" fillId="6" borderId="195" applyNumberFormat="0" applyProtection="0">
      <alignment horizontal="left" vertical="center" indent="1"/>
    </xf>
    <xf numFmtId="0" fontId="77" fillId="71" borderId="181" applyNumberFormat="0" applyAlignment="0" applyProtection="0"/>
    <xf numFmtId="0" fontId="77" fillId="71" borderId="181" applyNumberFormat="0" applyAlignment="0" applyProtection="0"/>
    <xf numFmtId="0" fontId="3" fillId="5" borderId="195" applyNumberFormat="0" applyProtection="0">
      <alignment horizontal="left" vertical="center" indent="1"/>
    </xf>
    <xf numFmtId="0" fontId="3" fillId="5" borderId="195" applyNumberFormat="0" applyProtection="0">
      <alignment horizontal="left" vertical="center" indent="1"/>
    </xf>
    <xf numFmtId="0" fontId="3" fillId="5" borderId="195" applyNumberFormat="0" applyProtection="0">
      <alignment horizontal="left" vertical="center" indent="1"/>
    </xf>
    <xf numFmtId="0" fontId="77" fillId="71" borderId="181" applyNumberFormat="0" applyAlignment="0" applyProtection="0"/>
    <xf numFmtId="0" fontId="77" fillId="71" borderId="181" applyNumberFormat="0" applyAlignment="0" applyProtection="0"/>
    <xf numFmtId="0" fontId="3" fillId="4" borderId="195" applyNumberFormat="0" applyProtection="0">
      <alignment horizontal="left" vertical="center" indent="1"/>
    </xf>
    <xf numFmtId="0" fontId="3" fillId="4" borderId="195" applyNumberFormat="0" applyProtection="0">
      <alignment horizontal="left" vertical="center" indent="1"/>
    </xf>
    <xf numFmtId="4" fontId="3" fillId="90" borderId="195" applyNumberFormat="0" applyProtection="0">
      <alignment horizontal="right" vertical="center"/>
    </xf>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4" fontId="3" fillId="2" borderId="195" applyNumberFormat="0" applyProtection="0">
      <alignment horizontal="left" vertical="center" indent="1"/>
    </xf>
    <xf numFmtId="4" fontId="3" fillId="2" borderId="195" applyNumberFormat="0" applyProtection="0">
      <alignment horizontal="left" vertical="center" indent="1"/>
    </xf>
    <xf numFmtId="0" fontId="51" fillId="41" borderId="180" applyNumberFormat="0" applyAlignment="0" applyProtection="0"/>
    <xf numFmtId="0" fontId="51" fillId="41" borderId="180" applyNumberFormat="0" applyAlignment="0" applyProtection="0"/>
    <xf numFmtId="0" fontId="51" fillId="41" borderId="180" applyNumberFormat="0" applyAlignment="0" applyProtection="0"/>
    <xf numFmtId="0" fontId="51" fillId="41" borderId="180" applyNumberFormat="0" applyAlignment="0" applyProtection="0"/>
    <xf numFmtId="4" fontId="99" fillId="95" borderId="199" applyNumberFormat="0" applyProtection="0">
      <alignment horizontal="right" vertical="center"/>
    </xf>
    <xf numFmtId="164"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45" fillId="54" borderId="214" applyNumberFormat="0" applyFont="0" applyAlignment="0" applyProtection="0"/>
    <xf numFmtId="4" fontId="3" fillId="90" borderId="192" applyNumberFormat="0" applyProtection="0">
      <alignment horizontal="left" vertical="center" indent="1"/>
    </xf>
    <xf numFmtId="165" fontId="7" fillId="0" borderId="0" applyFont="0" applyFill="0" applyBorder="0" applyAlignment="0" applyProtection="0"/>
    <xf numFmtId="4" fontId="3" fillId="90" borderId="192" applyNumberFormat="0" applyProtection="0">
      <alignment horizontal="left" vertical="center" indent="1"/>
    </xf>
    <xf numFmtId="4" fontId="3" fillId="7" borderId="192" applyNumberFormat="0" applyProtection="0">
      <alignment horizontal="left" vertical="center" indent="1"/>
    </xf>
    <xf numFmtId="4" fontId="3" fillId="90" borderId="217" applyNumberFormat="0" applyProtection="0">
      <alignment horizontal="right" vertical="center"/>
    </xf>
    <xf numFmtId="4" fontId="3" fillId="50"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51" borderId="191" applyNumberFormat="0" applyProtection="0">
      <alignment horizontal="right" vertical="center"/>
    </xf>
    <xf numFmtId="4" fontId="3" fillId="47" borderId="191" applyNumberFormat="0" applyProtection="0">
      <alignment horizontal="right" vertical="center"/>
    </xf>
    <xf numFmtId="0" fontId="77" fillId="71" borderId="199" applyNumberFormat="0" applyAlignment="0" applyProtection="0"/>
    <xf numFmtId="4" fontId="3" fillId="44" borderId="191"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0" fontId="69" fillId="74" borderId="217" applyNumberFormat="0" applyAlignment="0" applyProtection="0"/>
    <xf numFmtId="4" fontId="3" fillId="49" borderId="192" applyNumberFormat="0" applyProtection="0">
      <alignment horizontal="right" vertical="center"/>
    </xf>
    <xf numFmtId="4" fontId="90" fillId="89"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94" fillId="90" borderId="210" applyNumberFormat="0" applyProtection="0">
      <alignment horizontal="left" vertical="top" indent="1"/>
    </xf>
    <xf numFmtId="0" fontId="3" fillId="70" borderId="181" applyNumberFormat="0" applyFont="0" applyAlignment="0" applyProtection="0"/>
    <xf numFmtId="0" fontId="3" fillId="70" borderId="181" applyNumberFormat="0" applyFont="0" applyAlignment="0" applyProtection="0"/>
    <xf numFmtId="4" fontId="3" fillId="47" borderId="217" applyNumberFormat="0" applyProtection="0">
      <alignment horizontal="right" vertical="center"/>
    </xf>
    <xf numFmtId="4" fontId="3" fillId="51" borderId="217" applyNumberFormat="0" applyProtection="0">
      <alignment horizontal="right" vertical="center"/>
    </xf>
    <xf numFmtId="0" fontId="69" fillId="74" borderId="208" applyNumberFormat="0" applyAlignment="0" applyProtection="0"/>
    <xf numFmtId="0" fontId="3" fillId="70" borderId="181" applyNumberFormat="0" applyFont="0" applyAlignment="0" applyProtection="0"/>
    <xf numFmtId="0" fontId="3" fillId="70" borderId="181" applyNumberFormat="0" applyFont="0" applyAlignment="0" applyProtection="0"/>
    <xf numFmtId="0" fontId="45" fillId="54" borderId="193" applyNumberFormat="0" applyFont="0" applyAlignment="0" applyProtection="0"/>
    <xf numFmtId="0" fontId="45" fillId="54" borderId="193"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7" fillId="70" borderId="193"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48" fillId="4" borderId="180" applyNumberFormat="0" applyAlignment="0" applyProtection="0"/>
    <xf numFmtId="4" fontId="7" fillId="94" borderId="211" applyNumberFormat="0" applyProtection="0">
      <alignment horizontal="left" vertical="center" indent="1"/>
    </xf>
    <xf numFmtId="4" fontId="3" fillId="89" borderId="208" applyNumberFormat="0" applyProtection="0">
      <alignment horizontal="left" vertical="center" indent="1"/>
    </xf>
    <xf numFmtId="4" fontId="90" fillId="11" borderId="208" applyNumberFormat="0" applyProtection="0">
      <alignment horizontal="right" vertical="center"/>
    </xf>
    <xf numFmtId="4" fontId="95" fillId="7" borderId="210" applyNumberFormat="0" applyProtection="0">
      <alignment horizontal="right" vertical="center"/>
    </xf>
    <xf numFmtId="4" fontId="90" fillId="11"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99" fillId="95" borderId="226"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0" fontId="94" fillId="54" borderId="210" applyNumberFormat="0" applyProtection="0">
      <alignment horizontal="left" vertical="top" indent="1"/>
    </xf>
    <xf numFmtId="0" fontId="94" fillId="54" borderId="210" applyNumberFormat="0" applyProtection="0">
      <alignment horizontal="left" vertical="top" indent="1"/>
    </xf>
    <xf numFmtId="0" fontId="3" fillId="70" borderId="195" applyNumberFormat="0" applyFont="0" applyAlignment="0" applyProtection="0"/>
    <xf numFmtId="0" fontId="3" fillId="70" borderId="195" applyNumberFormat="0" applyFont="0" applyAlignment="0" applyProtection="0"/>
    <xf numFmtId="0" fontId="51" fillId="41" borderId="190" applyNumberFormat="0" applyAlignment="0" applyProtection="0"/>
    <xf numFmtId="0" fontId="51" fillId="41" borderId="190" applyNumberForma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4" fontId="3" fillId="51" borderId="226" applyNumberFormat="0" applyProtection="0">
      <alignment horizontal="right" vertical="center"/>
    </xf>
    <xf numFmtId="4" fontId="3" fillId="91" borderId="226" applyNumberFormat="0" applyProtection="0">
      <alignment horizontal="right" vertical="center"/>
    </xf>
    <xf numFmtId="4" fontId="3" fillId="37" borderId="226" applyNumberFormat="0" applyProtection="0">
      <alignment horizontal="right" vertical="center"/>
    </xf>
    <xf numFmtId="0" fontId="51" fillId="41" borderId="207" applyNumberFormat="0" applyAlignment="0" applyProtection="0"/>
    <xf numFmtId="4" fontId="90" fillId="89" borderId="181" applyNumberFormat="0" applyProtection="0">
      <alignment vertical="center"/>
    </xf>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4" fontId="3" fillId="89" borderId="217" applyNumberFormat="0" applyProtection="0">
      <alignment horizontal="left" vertical="center" indent="1"/>
    </xf>
    <xf numFmtId="4" fontId="3" fillId="2" borderId="217" applyNumberFormat="0" applyProtection="0">
      <alignment horizontal="left" vertical="center" indent="1"/>
    </xf>
    <xf numFmtId="4" fontId="3" fillId="37" borderId="217" applyNumberFormat="0" applyProtection="0">
      <alignment horizontal="right" vertical="center"/>
    </xf>
    <xf numFmtId="4" fontId="3" fillId="37" borderId="217" applyNumberFormat="0" applyProtection="0">
      <alignment horizontal="right" vertical="center"/>
    </xf>
    <xf numFmtId="4" fontId="3" fillId="91" borderId="217" applyNumberFormat="0" applyProtection="0">
      <alignment horizontal="right" vertical="center"/>
    </xf>
    <xf numFmtId="4" fontId="3" fillId="49" borderId="219" applyNumberFormat="0" applyProtection="0">
      <alignment horizontal="right" vertical="center"/>
    </xf>
    <xf numFmtId="4" fontId="3" fillId="44" borderId="217" applyNumberFormat="0" applyProtection="0">
      <alignment horizontal="right" vertical="center"/>
    </xf>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0"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0"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4" fontId="3" fillId="37" borderId="181" applyNumberFormat="0" applyProtection="0">
      <alignment horizontal="right" vertical="center"/>
    </xf>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1" applyNumberFormat="0" applyAlignment="0" applyProtection="0"/>
    <xf numFmtId="0" fontId="77" fillId="71" borderId="195" applyNumberFormat="0" applyAlignment="0" applyProtection="0"/>
    <xf numFmtId="0" fontId="77" fillId="71" borderId="195" applyNumberFormat="0" applyAlignment="0" applyProtection="0"/>
    <xf numFmtId="0" fontId="3" fillId="6" borderId="218" applyNumberFormat="0" applyProtection="0">
      <alignment horizontal="left" vertical="top" indent="1"/>
    </xf>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4" fontId="3" fillId="91" borderId="181" applyNumberFormat="0" applyProtection="0">
      <alignment horizontal="right" vertical="center"/>
    </xf>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87" fillId="75" borderId="200" applyNumberFormat="0" applyAlignment="0" applyProtection="0"/>
    <xf numFmtId="0" fontId="87" fillId="74" borderId="200" applyNumberFormat="0" applyAlignment="0" applyProtection="0"/>
    <xf numFmtId="0" fontId="87" fillId="74" borderId="200" applyNumberFormat="0" applyAlignment="0" applyProtection="0"/>
    <xf numFmtId="4" fontId="90" fillId="89" borderId="199" applyNumberFormat="0" applyProtection="0">
      <alignment vertical="center"/>
    </xf>
    <xf numFmtId="4" fontId="3" fillId="89" borderId="199" applyNumberFormat="0" applyProtection="0">
      <alignment horizontal="left" vertical="center" indent="1"/>
    </xf>
    <xf numFmtId="0" fontId="91" fillId="53" borderId="201" applyNumberFormat="0" applyProtection="0">
      <alignment horizontal="left" vertical="top" indent="1"/>
    </xf>
    <xf numFmtId="4" fontId="3" fillId="44" borderId="181" applyNumberFormat="0" applyProtection="0">
      <alignment horizontal="right" vertical="center"/>
    </xf>
    <xf numFmtId="0" fontId="91" fillId="53" borderId="201" applyNumberFormat="0" applyProtection="0">
      <alignment horizontal="left" vertical="top" indent="1"/>
    </xf>
    <xf numFmtId="0" fontId="91" fillId="53" borderId="201" applyNumberFormat="0" applyProtection="0">
      <alignment horizontal="left" vertical="top"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37" borderId="199" applyNumberFormat="0" applyProtection="0">
      <alignment horizontal="right" vertical="center"/>
    </xf>
    <xf numFmtId="4" fontId="3" fillId="37" borderId="199" applyNumberFormat="0" applyProtection="0">
      <alignment horizontal="right" vertical="center"/>
    </xf>
    <xf numFmtId="0" fontId="3" fillId="6" borderId="218" applyNumberFormat="0" applyProtection="0">
      <alignment horizontal="left" vertical="top" indent="1"/>
    </xf>
    <xf numFmtId="0" fontId="3" fillId="6" borderId="218" applyNumberFormat="0" applyProtection="0">
      <alignment horizontal="left" vertical="top" indent="1"/>
    </xf>
    <xf numFmtId="4" fontId="3" fillId="47" borderId="181"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0" fontId="3" fillId="7" borderId="217" applyNumberFormat="0" applyProtection="0">
      <alignment horizontal="left" vertical="center" indent="1"/>
    </xf>
    <xf numFmtId="4" fontId="3" fillId="44" borderId="199" applyNumberFormat="0" applyProtection="0">
      <alignment horizontal="right" vertical="center"/>
    </xf>
    <xf numFmtId="4" fontId="3" fillId="44" borderId="199" applyNumberFormat="0" applyProtection="0">
      <alignment horizontal="right" vertical="center"/>
    </xf>
    <xf numFmtId="0" fontId="3" fillId="7" borderId="217" applyNumberFormat="0" applyProtection="0">
      <alignment horizontal="left" vertical="center" indent="1"/>
    </xf>
    <xf numFmtId="0" fontId="3" fillId="7" borderId="217" applyNumberFormat="0" applyProtection="0">
      <alignment horizontal="left" vertical="center" indent="1"/>
    </xf>
    <xf numFmtId="4" fontId="3" fillId="47" borderId="199" applyNumberFormat="0" applyProtection="0">
      <alignment horizontal="right" vertical="center"/>
    </xf>
    <xf numFmtId="4" fontId="92" fillId="51" borderId="201" applyNumberFormat="0" applyProtection="0">
      <alignment horizontal="right" vertical="center"/>
    </xf>
    <xf numFmtId="4" fontId="3" fillId="51" borderId="181"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92" borderId="199" applyNumberFormat="0" applyProtection="0">
      <alignment horizontal="right" vertical="center"/>
    </xf>
    <xf numFmtId="4" fontId="3" fillId="50" borderId="181" applyNumberFormat="0" applyProtection="0">
      <alignment horizontal="right" vertical="center"/>
    </xf>
    <xf numFmtId="4" fontId="92" fillId="43" borderId="201"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0" fontId="3" fillId="7" borderId="218" applyNumberFormat="0" applyProtection="0">
      <alignment horizontal="left" vertical="top"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3" fillId="93" borderId="202" applyNumberFormat="0" applyProtection="0">
      <alignment horizontal="left" vertical="center" indent="1"/>
    </xf>
    <xf numFmtId="4" fontId="7" fillId="94" borderId="202" applyNumberFormat="0" applyProtection="0">
      <alignment horizontal="left" vertical="center" indent="1"/>
    </xf>
    <xf numFmtId="0" fontId="3" fillId="7" borderId="218" applyNumberFormat="0" applyProtection="0">
      <alignment horizontal="left" vertical="top" indent="1"/>
    </xf>
    <xf numFmtId="4" fontId="7" fillId="94" borderId="202" applyNumberFormat="0" applyProtection="0">
      <alignment horizontal="left" vertical="center" indent="1"/>
    </xf>
    <xf numFmtId="4" fontId="3" fillId="92" borderId="181" applyNumberFormat="0" applyProtection="0">
      <alignment horizontal="right" vertical="center"/>
    </xf>
    <xf numFmtId="4" fontId="7" fillId="94" borderId="202" applyNumberFormat="0" applyProtection="0">
      <alignment horizontal="left" vertical="center" indent="1"/>
    </xf>
    <xf numFmtId="0" fontId="3" fillId="7" borderId="218" applyNumberFormat="0" applyProtection="0">
      <alignment horizontal="left" vertical="top" indent="1"/>
    </xf>
    <xf numFmtId="4" fontId="7" fillId="94" borderId="202" applyNumberFormat="0" applyProtection="0">
      <alignment horizontal="left" vertical="center" indent="1"/>
    </xf>
    <xf numFmtId="4" fontId="3" fillId="90" borderId="199" applyNumberFormat="0" applyProtection="0">
      <alignment horizontal="right" vertical="center"/>
    </xf>
    <xf numFmtId="4" fontId="3" fillId="90" borderId="199" applyNumberFormat="0" applyProtection="0">
      <alignment horizontal="right" vertical="center"/>
    </xf>
    <xf numFmtId="0" fontId="3" fillId="7" borderId="218" applyNumberFormat="0" applyProtection="0">
      <alignment horizontal="left" vertical="top" indent="1"/>
    </xf>
    <xf numFmtId="4" fontId="3" fillId="7" borderId="202" applyNumberFormat="0" applyProtection="0">
      <alignment horizontal="left" vertical="center" indent="1"/>
    </xf>
    <xf numFmtId="4" fontId="3" fillId="7" borderId="202" applyNumberFormat="0" applyProtection="0">
      <alignment horizontal="left" vertical="center" indent="1"/>
    </xf>
    <xf numFmtId="4" fontId="3" fillId="90" borderId="202" applyNumberFormat="0" applyProtection="0">
      <alignment horizontal="left" vertical="center" indent="1"/>
    </xf>
    <xf numFmtId="4" fontId="3" fillId="90" borderId="202" applyNumberFormat="0" applyProtection="0">
      <alignment horizontal="left" vertical="center" indent="1"/>
    </xf>
    <xf numFmtId="4" fontId="3" fillId="43" borderId="181" applyNumberFormat="0" applyProtection="0">
      <alignment horizontal="right" vertical="center"/>
    </xf>
    <xf numFmtId="4" fontId="3" fillId="90" borderId="202" applyNumberFormat="0" applyProtection="0">
      <alignment horizontal="left" vertical="center" indent="1"/>
    </xf>
    <xf numFmtId="4" fontId="3" fillId="90" borderId="202"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4" fontId="3" fillId="90" borderId="181" applyNumberFormat="0" applyProtection="0">
      <alignment horizontal="right" vertical="center"/>
    </xf>
    <xf numFmtId="0" fontId="3" fillId="90" borderId="201" applyNumberFormat="0" applyProtection="0">
      <alignment horizontal="left" vertical="top" indent="1"/>
    </xf>
    <xf numFmtId="0" fontId="3" fillId="90" borderId="201" applyNumberFormat="0" applyProtection="0">
      <alignment horizontal="left" vertical="top" indent="1"/>
    </xf>
    <xf numFmtId="0" fontId="3" fillId="90" borderId="201" applyNumberFormat="0" applyProtection="0">
      <alignment horizontal="left" vertical="top" indent="1"/>
    </xf>
    <xf numFmtId="0" fontId="7" fillId="6" borderId="201"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7" borderId="199" applyNumberFormat="0" applyProtection="0">
      <alignment horizontal="left" vertical="center" indent="1"/>
    </xf>
    <xf numFmtId="0" fontId="3" fillId="7" borderId="201" applyNumberFormat="0" applyProtection="0">
      <alignment horizontal="left" vertical="top" indent="1"/>
    </xf>
    <xf numFmtId="0" fontId="7"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4" fontId="3" fillId="92" borderId="195" applyNumberFormat="0" applyProtection="0">
      <alignment horizontal="right" vertical="center"/>
    </xf>
    <xf numFmtId="0" fontId="3" fillId="7" borderId="201" applyNumberFormat="0" applyProtection="0">
      <alignment horizontal="left" vertical="top" indent="1"/>
    </xf>
    <xf numFmtId="4" fontId="94" fillId="54" borderId="218" applyNumberFormat="0" applyProtection="0">
      <alignment vertical="center"/>
    </xf>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4" fontId="94" fillId="4" borderId="201" applyNumberFormat="0" applyProtection="0">
      <alignment horizontal="left" vertical="center" indent="1"/>
    </xf>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94" fillId="54" borderId="201" applyNumberFormat="0" applyProtection="0">
      <alignment horizontal="left" vertical="top" indent="1"/>
    </xf>
    <xf numFmtId="4" fontId="97" fillId="97" borderId="202" applyNumberFormat="0" applyProtection="0">
      <alignment horizontal="left" vertical="center" indent="1"/>
    </xf>
    <xf numFmtId="4" fontId="97" fillId="97" borderId="202" applyNumberFormat="0" applyProtection="0">
      <alignment horizontal="left" vertical="center" indent="1"/>
    </xf>
    <xf numFmtId="4" fontId="97" fillId="97" borderId="219" applyNumberFormat="0" applyProtection="0">
      <alignment horizontal="left" vertical="center" indent="1"/>
    </xf>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69" fillId="74" borderId="217" applyNumberFormat="0" applyAlignment="0" applyProtection="0"/>
    <xf numFmtId="0" fontId="74" fillId="0" borderId="221" applyNumberFormat="0" applyFill="0" applyAlignment="0" applyProtection="0"/>
    <xf numFmtId="0" fontId="74" fillId="0" borderId="213" applyNumberFormat="0" applyFill="0" applyAlignment="0" applyProtection="0"/>
    <xf numFmtId="0" fontId="94" fillId="54" borderId="201" applyNumberFormat="0" applyProtection="0">
      <alignment horizontal="left" vertical="top" indent="1"/>
    </xf>
    <xf numFmtId="4" fontId="97" fillId="97" borderId="219" applyNumberFormat="0" applyProtection="0">
      <alignment horizontal="left" vertical="center" indent="1"/>
    </xf>
    <xf numFmtId="4" fontId="97" fillId="97" borderId="202" applyNumberFormat="0" applyProtection="0">
      <alignment horizontal="left" vertical="center" indent="1"/>
    </xf>
    <xf numFmtId="0" fontId="7" fillId="70" borderId="223" applyNumberFormat="0" applyFont="0" applyAlignment="0" applyProtection="0"/>
    <xf numFmtId="4" fontId="3" fillId="0" borderId="208" applyNumberFormat="0" applyProtection="0">
      <alignment horizontal="right" vertical="center"/>
    </xf>
    <xf numFmtId="0" fontId="69" fillId="74" borderId="208" applyNumberFormat="0" applyAlignment="0" applyProtection="0"/>
    <xf numFmtId="0" fontId="3" fillId="6" borderId="208" applyNumberFormat="0" applyProtection="0">
      <alignment horizontal="left" vertical="center"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69" fillId="74" borderId="199" applyNumberFormat="0" applyAlignment="0" applyProtection="0"/>
    <xf numFmtId="0" fontId="3" fillId="70" borderId="199" applyNumberFormat="0" applyFont="0" applyAlignment="0" applyProtection="0"/>
    <xf numFmtId="0" fontId="77" fillId="71" borderId="217" applyNumberFormat="0" applyAlignment="0" applyProtection="0"/>
    <xf numFmtId="0" fontId="87" fillId="74" borderId="222" applyNumberFormat="0" applyAlignment="0" applyProtection="0"/>
    <xf numFmtId="4" fontId="90" fillId="89" borderId="217" applyNumberFormat="0" applyProtection="0">
      <alignment vertical="center"/>
    </xf>
    <xf numFmtId="4" fontId="90" fillId="11" borderId="181" applyNumberFormat="0" applyProtection="0">
      <alignment horizontal="right" vertical="center"/>
    </xf>
    <xf numFmtId="0" fontId="3" fillId="70" borderId="208" applyNumberFormat="0" applyFont="0" applyAlignment="0" applyProtection="0"/>
    <xf numFmtId="0" fontId="3" fillId="70" borderId="208" applyNumberFormat="0" applyFont="0" applyAlignment="0" applyProtection="0"/>
    <xf numFmtId="0" fontId="87" fillId="75" borderId="209" applyNumberFormat="0" applyAlignment="0" applyProtection="0"/>
    <xf numFmtId="0" fontId="3" fillId="70" borderId="217" applyNumberFormat="0" applyFont="0" applyAlignment="0" applyProtection="0"/>
    <xf numFmtId="0" fontId="77" fillId="71" borderId="217" applyNumberFormat="0" applyAlignment="0" applyProtection="0"/>
    <xf numFmtId="0" fontId="87" fillId="74" borderId="209" applyNumberFormat="0" applyAlignment="0" applyProtection="0"/>
    <xf numFmtId="0" fontId="3" fillId="70" borderId="199" applyNumberFormat="0" applyFont="0" applyAlignment="0" applyProtection="0"/>
    <xf numFmtId="4" fontId="3" fillId="37" borderId="208" applyNumberFormat="0" applyProtection="0">
      <alignment horizontal="right" vertical="center"/>
    </xf>
    <xf numFmtId="4" fontId="3" fillId="92" borderId="199" applyNumberFormat="0" applyProtection="0">
      <alignment horizontal="right" vertical="center"/>
    </xf>
    <xf numFmtId="4" fontId="3" fillId="49" borderId="202" applyNumberFormat="0" applyProtection="0">
      <alignment horizontal="right" vertical="center"/>
    </xf>
    <xf numFmtId="4" fontId="89" fillId="53" borderId="201" applyNumberFormat="0" applyProtection="0">
      <alignment vertical="center"/>
    </xf>
    <xf numFmtId="4" fontId="92" fillId="51" borderId="201" applyNumberFormat="0" applyProtection="0">
      <alignment horizontal="right" vertical="center"/>
    </xf>
    <xf numFmtId="4" fontId="92" fillId="92" borderId="201" applyNumberFormat="0" applyProtection="0">
      <alignment horizontal="right" vertical="center"/>
    </xf>
    <xf numFmtId="4" fontId="92" fillId="90" borderId="201" applyNumberFormat="0" applyProtection="0">
      <alignment horizontal="right" vertical="center"/>
    </xf>
    <xf numFmtId="0" fontId="7" fillId="94" borderId="201" applyNumberFormat="0" applyProtection="0">
      <alignment horizontal="left" vertical="center" indent="1"/>
    </xf>
    <xf numFmtId="4" fontId="95" fillId="54" borderId="201" applyNumberFormat="0" applyProtection="0">
      <alignment vertical="center"/>
    </xf>
    <xf numFmtId="4" fontId="3" fillId="2" borderId="199" applyNumberFormat="0" applyProtection="0">
      <alignment horizontal="left" vertical="center" indent="1"/>
    </xf>
    <xf numFmtId="0" fontId="77" fillId="71" borderId="199" applyNumberFormat="0" applyAlignment="0" applyProtection="0"/>
    <xf numFmtId="0" fontId="94" fillId="90" borderId="201" applyNumberFormat="0" applyProtection="0">
      <alignment horizontal="left" vertical="top" indent="1"/>
    </xf>
    <xf numFmtId="0" fontId="69" fillId="74" borderId="208" applyNumberFormat="0" applyAlignment="0" applyProtection="0"/>
    <xf numFmtId="0" fontId="77" fillId="71" borderId="198" applyNumberFormat="0" applyAlignment="0" applyProtection="0"/>
    <xf numFmtId="0" fontId="3" fillId="70" borderId="195" applyNumberFormat="0" applyFont="0" applyAlignment="0" applyProtection="0"/>
    <xf numFmtId="4" fontId="99" fillId="95" borderId="181" applyNumberFormat="0" applyProtection="0">
      <alignment horizontal="right" vertical="center"/>
    </xf>
    <xf numFmtId="4" fontId="90" fillId="89" borderId="208" applyNumberFormat="0" applyProtection="0">
      <alignment vertical="center"/>
    </xf>
    <xf numFmtId="4" fontId="7" fillId="94" borderId="211" applyNumberFormat="0" applyProtection="0">
      <alignment horizontal="left" vertical="center" indent="1"/>
    </xf>
    <xf numFmtId="0" fontId="7" fillId="70" borderId="197" applyNumberFormat="0" applyFont="0" applyAlignment="0" applyProtection="0"/>
    <xf numFmtId="4" fontId="90" fillId="89" borderId="191" applyNumberFormat="0" applyProtection="0">
      <alignment vertical="center"/>
    </xf>
    <xf numFmtId="4" fontId="90" fillId="89" borderId="191" applyNumberFormat="0" applyProtection="0">
      <alignment vertical="center"/>
    </xf>
    <xf numFmtId="4" fontId="90" fillId="89" borderId="191" applyNumberFormat="0" applyProtection="0">
      <alignment vertical="center"/>
    </xf>
    <xf numFmtId="4" fontId="90" fillId="89" borderId="191" applyNumberFormat="0" applyProtection="0">
      <alignment vertical="center"/>
    </xf>
    <xf numFmtId="4" fontId="90" fillId="89" borderId="191" applyNumberFormat="0" applyProtection="0">
      <alignment vertical="center"/>
    </xf>
    <xf numFmtId="4" fontId="90" fillId="89" borderId="191" applyNumberFormat="0" applyProtection="0">
      <alignment vertical="center"/>
    </xf>
    <xf numFmtId="4" fontId="3" fillId="53" borderId="191" applyNumberFormat="0" applyProtection="0">
      <alignment vertical="center"/>
    </xf>
    <xf numFmtId="4" fontId="90" fillId="89" borderId="191" applyNumberFormat="0" applyProtection="0">
      <alignment vertical="center"/>
    </xf>
    <xf numFmtId="4" fontId="3" fillId="51" borderId="226" applyNumberFormat="0" applyProtection="0">
      <alignment horizontal="right" vertical="center"/>
    </xf>
    <xf numFmtId="4" fontId="3" fillId="50" borderId="226" applyNumberFormat="0" applyProtection="0">
      <alignment horizontal="right" vertical="center"/>
    </xf>
    <xf numFmtId="4" fontId="3" fillId="53"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4" fontId="3" fillId="53" borderId="191" applyNumberFormat="0" applyProtection="0">
      <alignment vertical="center"/>
    </xf>
    <xf numFmtId="164" fontId="1" fillId="0" borderId="0" applyFont="0" applyFill="0" applyBorder="0" applyAlignment="0" applyProtection="0"/>
    <xf numFmtId="164" fontId="2" fillId="0" borderId="0" applyFont="0" applyFill="0" applyBorder="0" applyAlignment="0" applyProtection="0"/>
    <xf numFmtId="0" fontId="3" fillId="6" borderId="191" applyNumberFormat="0" applyProtection="0">
      <alignment horizontal="left" vertical="center" indent="1"/>
    </xf>
    <xf numFmtId="4" fontId="92" fillId="49" borderId="218" applyNumberFormat="0" applyProtection="0">
      <alignment horizontal="right" vertical="center"/>
    </xf>
    <xf numFmtId="4" fontId="3" fillId="90" borderId="217" applyNumberFormat="0" applyProtection="0">
      <alignment horizontal="right" vertical="center"/>
    </xf>
    <xf numFmtId="0" fontId="74" fillId="0" borderId="213" applyNumberFormat="0" applyFill="0" applyAlignment="0" applyProtection="0"/>
    <xf numFmtId="4" fontId="7" fillId="94" borderId="202" applyNumberFormat="0" applyProtection="0">
      <alignment horizontal="left" vertical="center" indent="1"/>
    </xf>
    <xf numFmtId="4" fontId="3" fillId="2" borderId="195" applyNumberFormat="0" applyProtection="0">
      <alignment horizontal="left" vertical="center" indent="1"/>
    </xf>
    <xf numFmtId="4" fontId="90" fillId="11" borderId="191" applyNumberFormat="0" applyProtection="0">
      <alignment horizontal="right" vertical="center"/>
    </xf>
    <xf numFmtId="4" fontId="3" fillId="50" borderId="199" applyNumberFormat="0" applyProtection="0">
      <alignment horizontal="right" vertical="center"/>
    </xf>
    <xf numFmtId="0" fontId="3" fillId="7" borderId="208" applyNumberFormat="0" applyProtection="0">
      <alignment horizontal="left" vertical="center" indent="1"/>
    </xf>
    <xf numFmtId="0" fontId="77" fillId="71" borderId="195" applyNumberFormat="0" applyAlignment="0" applyProtection="0"/>
    <xf numFmtId="0" fontId="77" fillId="71" borderId="208" applyNumberFormat="0" applyAlignment="0" applyProtection="0"/>
    <xf numFmtId="4" fontId="94" fillId="54" borderId="218" applyNumberFormat="0" applyProtection="0">
      <alignment vertical="center"/>
    </xf>
    <xf numFmtId="4" fontId="3" fillId="51" borderId="208" applyNumberFormat="0" applyProtection="0">
      <alignment horizontal="right" vertical="center"/>
    </xf>
    <xf numFmtId="4" fontId="3" fillId="53" borderId="208" applyNumberFormat="0" applyProtection="0">
      <alignment vertical="center"/>
    </xf>
    <xf numFmtId="4" fontId="3" fillId="37" borderId="195" applyNumberFormat="0" applyProtection="0">
      <alignment horizontal="right" vertical="center"/>
    </xf>
    <xf numFmtId="4" fontId="3" fillId="93" borderId="219" applyNumberFormat="0" applyProtection="0">
      <alignment horizontal="left" vertical="center" indent="1"/>
    </xf>
    <xf numFmtId="0" fontId="3" fillId="70" borderId="195" applyNumberFormat="0" applyFont="0" applyAlignment="0" applyProtection="0"/>
    <xf numFmtId="4" fontId="3" fillId="50" borderId="208" applyNumberFormat="0" applyProtection="0">
      <alignment horizontal="right" vertical="center"/>
    </xf>
    <xf numFmtId="0" fontId="69" fillId="74" borderId="191" applyNumberFormat="0" applyAlignment="0" applyProtection="0"/>
    <xf numFmtId="0" fontId="77" fillId="71" borderId="199" applyNumberFormat="0" applyAlignment="0" applyProtection="0"/>
    <xf numFmtId="4" fontId="3" fillId="53" borderId="217" applyNumberFormat="0" applyProtection="0">
      <alignment vertical="center"/>
    </xf>
    <xf numFmtId="0" fontId="77" fillId="71" borderId="195" applyNumberFormat="0" applyAlignment="0" applyProtection="0"/>
    <xf numFmtId="4" fontId="3" fillId="47" borderId="199" applyNumberFormat="0" applyProtection="0">
      <alignment horizontal="right" vertical="center"/>
    </xf>
    <xf numFmtId="4" fontId="99" fillId="95" borderId="195" applyNumberFormat="0" applyProtection="0">
      <alignment horizontal="right" vertical="center"/>
    </xf>
    <xf numFmtId="4" fontId="3" fillId="89" borderId="195" applyNumberFormat="0" applyProtection="0">
      <alignment horizontal="left" vertical="center" indent="1"/>
    </xf>
    <xf numFmtId="4" fontId="99" fillId="95" borderId="191" applyNumberFormat="0" applyProtection="0">
      <alignment horizontal="right" vertical="center"/>
    </xf>
    <xf numFmtId="4" fontId="3" fillId="2" borderId="191" applyNumberFormat="0" applyProtection="0">
      <alignment horizontal="left" vertical="center" indent="1"/>
    </xf>
    <xf numFmtId="4" fontId="3" fillId="43" borderId="195" applyNumberFormat="0" applyProtection="0">
      <alignment horizontal="right" vertical="center"/>
    </xf>
    <xf numFmtId="0" fontId="3" fillId="4" borderId="199" applyNumberFormat="0" applyProtection="0">
      <alignment horizontal="left" vertical="center" indent="1"/>
    </xf>
    <xf numFmtId="0" fontId="3" fillId="7" borderId="218" applyNumberFormat="0" applyProtection="0">
      <alignment horizontal="left" vertical="top" indent="1"/>
    </xf>
    <xf numFmtId="4" fontId="7" fillId="94" borderId="196" applyNumberFormat="0" applyProtection="0">
      <alignment horizontal="left" vertical="center" indent="1"/>
    </xf>
    <xf numFmtId="0" fontId="3" fillId="6" borderId="218" applyNumberFormat="0" applyProtection="0">
      <alignment horizontal="left" vertical="top" indent="1"/>
    </xf>
    <xf numFmtId="0" fontId="87" fillId="74" borderId="200" applyNumberFormat="0" applyAlignment="0" applyProtection="0"/>
    <xf numFmtId="0" fontId="77" fillId="71" borderId="195" applyNumberFormat="0" applyAlignment="0" applyProtection="0"/>
    <xf numFmtId="0" fontId="77" fillId="71" borderId="208" applyNumberFormat="0" applyAlignment="0" applyProtection="0"/>
    <xf numFmtId="0" fontId="51" fillId="41" borderId="207" applyNumberFormat="0" applyAlignment="0" applyProtection="0"/>
    <xf numFmtId="4" fontId="3" fillId="51" borderId="195" applyNumberFormat="0" applyProtection="0">
      <alignment horizontal="right" vertical="center"/>
    </xf>
    <xf numFmtId="4" fontId="3" fillId="43" borderId="208" applyNumberFormat="0" applyProtection="0">
      <alignment horizontal="right" vertical="center"/>
    </xf>
    <xf numFmtId="0" fontId="3" fillId="7" borderId="210" applyNumberFormat="0" applyProtection="0">
      <alignment horizontal="left" vertical="top" indent="1"/>
    </xf>
    <xf numFmtId="4" fontId="3" fillId="2" borderId="195" applyNumberFormat="0" applyProtection="0">
      <alignment horizontal="left" vertical="center" indent="1"/>
    </xf>
    <xf numFmtId="0" fontId="3" fillId="70" borderId="217" applyNumberFormat="0" applyFont="0" applyAlignment="0" applyProtection="0"/>
    <xf numFmtId="0" fontId="7" fillId="70" borderId="193" applyNumberFormat="0" applyFont="0" applyAlignment="0" applyProtection="0"/>
    <xf numFmtId="0" fontId="3" fillId="7" borderId="210" applyNumberFormat="0" applyProtection="0">
      <alignment horizontal="left" vertical="top" indent="1"/>
    </xf>
    <xf numFmtId="4" fontId="3" fillId="37" borderId="195" applyNumberFormat="0" applyProtection="0">
      <alignment horizontal="right" vertical="center"/>
    </xf>
    <xf numFmtId="0" fontId="69" fillId="74" borderId="199" applyNumberFormat="0" applyAlignment="0" applyProtection="0"/>
    <xf numFmtId="4" fontId="94" fillId="54" borderId="218" applyNumberFormat="0" applyProtection="0">
      <alignment vertical="center"/>
    </xf>
    <xf numFmtId="4" fontId="90" fillId="89" borderId="195" applyNumberFormat="0" applyProtection="0">
      <alignment vertical="center"/>
    </xf>
    <xf numFmtId="0" fontId="77" fillId="71" borderId="208" applyNumberFormat="0" applyAlignment="0" applyProtection="0"/>
    <xf numFmtId="0" fontId="94" fillId="54" borderId="210" applyNumberFormat="0" applyProtection="0">
      <alignment horizontal="left" vertical="top" indent="1"/>
    </xf>
    <xf numFmtId="0" fontId="3" fillId="70" borderId="191" applyNumberFormat="0" applyFont="0" applyAlignment="0" applyProtection="0"/>
    <xf numFmtId="0" fontId="3" fillId="6" borderId="195" applyNumberFormat="0" applyProtection="0">
      <alignment horizontal="left" vertical="center" indent="1"/>
    </xf>
    <xf numFmtId="0" fontId="69" fillId="74" borderId="199" applyNumberFormat="0" applyAlignment="0" applyProtection="0"/>
    <xf numFmtId="0" fontId="77" fillId="71" borderId="195" applyNumberFormat="0" applyAlignment="0" applyProtection="0"/>
    <xf numFmtId="0" fontId="77" fillId="71" borderId="195" applyNumberFormat="0" applyAlignment="0" applyProtection="0"/>
    <xf numFmtId="0" fontId="69" fillId="74" borderId="199" applyNumberFormat="0" applyAlignment="0" applyProtection="0"/>
    <xf numFmtId="4" fontId="7" fillId="94" borderId="196" applyNumberFormat="0" applyProtection="0">
      <alignment horizontal="left" vertical="center" indent="1"/>
    </xf>
    <xf numFmtId="4" fontId="7" fillId="94" borderId="227" applyNumberFormat="0" applyProtection="0">
      <alignment horizontal="left" vertical="center" indent="1"/>
    </xf>
    <xf numFmtId="4" fontId="3" fillId="90" borderId="211" applyNumberFormat="0" applyProtection="0">
      <alignment horizontal="left" vertical="center" indent="1"/>
    </xf>
    <xf numFmtId="4" fontId="97" fillId="97" borderId="219" applyNumberFormat="0" applyProtection="0">
      <alignment horizontal="left" vertical="center" indent="1"/>
    </xf>
    <xf numFmtId="0" fontId="3" fillId="70" borderId="195" applyNumberFormat="0" applyFont="0" applyAlignment="0" applyProtection="0"/>
    <xf numFmtId="0" fontId="77" fillId="71" borderId="216" applyNumberFormat="0" applyAlignment="0" applyProtection="0"/>
    <xf numFmtId="0" fontId="77" fillId="71" borderId="226" applyNumberFormat="0" applyAlignment="0" applyProtection="0"/>
    <xf numFmtId="0" fontId="87" fillId="74" borderId="222" applyNumberFormat="0" applyAlignment="0" applyProtection="0"/>
    <xf numFmtId="4" fontId="3" fillId="44" borderId="217" applyNumberFormat="0" applyProtection="0">
      <alignment horizontal="right" vertical="center"/>
    </xf>
    <xf numFmtId="4" fontId="99" fillId="95" borderId="191" applyNumberFormat="0" applyProtection="0">
      <alignment horizontal="right" vertical="center"/>
    </xf>
    <xf numFmtId="4" fontId="99" fillId="95" borderId="191" applyNumberFormat="0" applyProtection="0">
      <alignment horizontal="right" vertical="center"/>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0" fontId="3" fillId="70" borderId="208" applyNumberFormat="0" applyFont="0" applyAlignment="0" applyProtection="0"/>
    <xf numFmtId="0" fontId="3" fillId="70" borderId="208" applyNumberFormat="0" applyFont="0" applyAlignment="0" applyProtection="0"/>
    <xf numFmtId="4" fontId="90" fillId="11" borderId="191" applyNumberFormat="0" applyProtection="0">
      <alignment horizontal="right" vertical="center"/>
    </xf>
    <xf numFmtId="4" fontId="90" fillId="11" borderId="191" applyNumberFormat="0" applyProtection="0">
      <alignment horizontal="right" vertical="center"/>
    </xf>
    <xf numFmtId="4" fontId="90" fillId="11" borderId="191" applyNumberFormat="0" applyProtection="0">
      <alignment horizontal="right" vertical="center"/>
    </xf>
    <xf numFmtId="4" fontId="90" fillId="11"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1" applyNumberFormat="0" applyProtection="0">
      <alignment horizontal="right" vertical="center"/>
    </xf>
    <xf numFmtId="4" fontId="3" fillId="0" borderId="195" applyNumberFormat="0" applyProtection="0">
      <alignment horizontal="right" vertical="center"/>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6" borderId="191" applyNumberFormat="0" applyProtection="0">
      <alignment horizontal="left" vertical="center" indent="1"/>
    </xf>
    <xf numFmtId="0" fontId="3" fillId="6" borderId="191" applyNumberFormat="0" applyProtection="0">
      <alignment horizontal="left" vertical="center" indent="1"/>
    </xf>
    <xf numFmtId="0" fontId="3" fillId="6" borderId="191" applyNumberFormat="0" applyProtection="0">
      <alignment horizontal="left" vertical="center" indent="1"/>
    </xf>
    <xf numFmtId="0" fontId="3" fillId="6" borderId="191" applyNumberFormat="0" applyProtection="0">
      <alignment horizontal="left" vertical="center" indent="1"/>
    </xf>
    <xf numFmtId="0" fontId="3" fillId="6" borderId="191" applyNumberFormat="0" applyProtection="0">
      <alignment horizontal="left" vertical="center" indent="1"/>
    </xf>
    <xf numFmtId="4" fontId="7" fillId="94" borderId="219" applyNumberFormat="0" applyProtection="0">
      <alignment horizontal="left" vertical="center" indent="1"/>
    </xf>
    <xf numFmtId="0" fontId="70" fillId="75" borderId="180" applyNumberFormat="0" applyAlignment="0" applyProtection="0"/>
    <xf numFmtId="0" fontId="69" fillId="74" borderId="181" applyNumberFormat="0" applyAlignment="0" applyProtection="0"/>
    <xf numFmtId="0" fontId="69" fillId="74" borderId="181" applyNumberFormat="0" applyAlignment="0" applyProtection="0"/>
    <xf numFmtId="0" fontId="69" fillId="74" borderId="181" applyNumberFormat="0" applyAlignment="0" applyProtection="0"/>
    <xf numFmtId="0" fontId="3" fillId="94" borderId="201" applyNumberFormat="0" applyProtection="0">
      <alignment horizontal="left" vertical="top" indent="1"/>
    </xf>
    <xf numFmtId="0" fontId="70" fillId="75" borderId="180" applyNumberFormat="0" applyAlignment="0" applyProtection="0"/>
    <xf numFmtId="0" fontId="70" fillId="75" borderId="180" applyNumberFormat="0" applyAlignment="0" applyProtection="0"/>
    <xf numFmtId="0" fontId="70" fillId="75" borderId="180" applyNumberFormat="0" applyAlignment="0" applyProtection="0"/>
    <xf numFmtId="4" fontId="92" fillId="50" borderId="210" applyNumberFormat="0" applyProtection="0">
      <alignment horizontal="right" vertical="center"/>
    </xf>
    <xf numFmtId="4" fontId="3" fillId="92" borderId="195" applyNumberFormat="0" applyProtection="0">
      <alignment horizontal="right" vertical="center"/>
    </xf>
    <xf numFmtId="4" fontId="92" fillId="47" borderId="201" applyNumberFormat="0" applyProtection="0">
      <alignment horizontal="right" vertical="center"/>
    </xf>
    <xf numFmtId="4" fontId="90" fillId="11" borderId="208" applyNumberFormat="0" applyProtection="0">
      <alignment horizontal="right" vertical="center"/>
    </xf>
    <xf numFmtId="4" fontId="90" fillId="11" borderId="191" applyNumberFormat="0" applyProtection="0">
      <alignment horizontal="right" vertical="center"/>
    </xf>
    <xf numFmtId="0" fontId="77" fillId="71" borderId="180" applyNumberFormat="0" applyAlignment="0" applyProtection="0"/>
    <xf numFmtId="0" fontId="77" fillId="71" borderId="181" applyNumberFormat="0" applyAlignment="0" applyProtection="0"/>
    <xf numFmtId="0" fontId="77" fillId="71" borderId="181" applyNumberFormat="0" applyAlignment="0" applyProtection="0"/>
    <xf numFmtId="0" fontId="77" fillId="71" borderId="181" applyNumberFormat="0" applyAlignment="0" applyProtection="0"/>
    <xf numFmtId="4" fontId="3" fillId="0" borderId="191" applyNumberFormat="0" applyProtection="0">
      <alignment horizontal="right" vertical="center"/>
    </xf>
    <xf numFmtId="0" fontId="77" fillId="71" borderId="180" applyNumberFormat="0" applyAlignment="0" applyProtection="0"/>
    <xf numFmtId="0" fontId="77" fillId="71" borderId="180" applyNumberFormat="0" applyAlignment="0" applyProtection="0"/>
    <xf numFmtId="0" fontId="77" fillId="71" borderId="180" applyNumberFormat="0" applyAlignment="0" applyProtection="0"/>
    <xf numFmtId="4" fontId="3" fillId="92" borderId="195" applyNumberFormat="0" applyProtection="0">
      <alignment horizontal="right" vertical="center"/>
    </xf>
    <xf numFmtId="4" fontId="3" fillId="92" borderId="195" applyNumberFormat="0" applyProtection="0">
      <alignment horizontal="right" vertical="center"/>
    </xf>
    <xf numFmtId="4" fontId="3" fillId="92" borderId="195" applyNumberFormat="0" applyProtection="0">
      <alignment horizontal="right" vertical="center"/>
    </xf>
    <xf numFmtId="4" fontId="3" fillId="92" borderId="195" applyNumberFormat="0" applyProtection="0">
      <alignment horizontal="right" vertical="center"/>
    </xf>
    <xf numFmtId="4" fontId="3" fillId="50" borderId="195" applyNumberFormat="0" applyProtection="0">
      <alignment horizontal="right" vertical="center"/>
    </xf>
    <xf numFmtId="4" fontId="3" fillId="50" borderId="195" applyNumberFormat="0" applyProtection="0">
      <alignment horizontal="right" vertical="center"/>
    </xf>
    <xf numFmtId="4" fontId="3" fillId="50" borderId="195" applyNumberFormat="0" applyProtection="0">
      <alignment horizontal="right" vertical="center"/>
    </xf>
    <xf numFmtId="4" fontId="3" fillId="89" borderId="195" applyNumberFormat="0" applyProtection="0">
      <alignment horizontal="left" vertical="center" indent="1"/>
    </xf>
    <xf numFmtId="0" fontId="110" fillId="41" borderId="180" applyNumberFormat="0" applyAlignment="0" applyProtection="0"/>
    <xf numFmtId="165" fontId="17" fillId="0" borderId="0" applyFont="0" applyFill="0" applyBorder="0" applyAlignment="0" applyProtection="0"/>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165" fontId="17" fillId="0" borderId="0" applyFont="0" applyFill="0" applyBorder="0" applyAlignment="0" applyProtection="0"/>
    <xf numFmtId="0" fontId="3" fillId="6" borderId="201" applyNumberFormat="0" applyProtection="0">
      <alignment horizontal="left" vertical="top" indent="1"/>
    </xf>
    <xf numFmtId="165" fontId="17" fillId="0" borderId="0" applyFont="0" applyFill="0" applyBorder="0" applyAlignment="0" applyProtection="0"/>
    <xf numFmtId="0" fontId="3" fillId="4" borderId="191" applyNumberFormat="0" applyProtection="0">
      <alignment horizontal="left" vertical="center" indent="1"/>
    </xf>
    <xf numFmtId="0" fontId="3" fillId="4" borderId="191" applyNumberFormat="0" applyProtection="0">
      <alignment horizontal="left" vertical="center" indent="1"/>
    </xf>
    <xf numFmtId="165" fontId="121" fillId="0" borderId="0" applyFont="0" applyFill="0" applyBorder="0" applyAlignment="0" applyProtection="0"/>
    <xf numFmtId="165" fontId="121" fillId="0" borderId="0" applyFont="0" applyFill="0" applyBorder="0" applyAlignment="0" applyProtection="0"/>
    <xf numFmtId="4" fontId="3" fillId="90" borderId="192" applyNumberFormat="0" applyProtection="0">
      <alignment horizontal="left" vertical="center" indent="1"/>
    </xf>
    <xf numFmtId="4" fontId="3" fillId="90" borderId="191" applyNumberFormat="0" applyProtection="0">
      <alignment horizontal="right" vertical="center"/>
    </xf>
    <xf numFmtId="4" fontId="3" fillId="90" borderId="191" applyNumberFormat="0" applyProtection="0">
      <alignment horizontal="right" vertical="center"/>
    </xf>
    <xf numFmtId="4" fontId="7" fillId="94" borderId="192" applyNumberFormat="0" applyProtection="0">
      <alignment horizontal="left" vertical="center" indent="1"/>
    </xf>
    <xf numFmtId="4" fontId="3" fillId="47" borderId="191" applyNumberFormat="0" applyProtection="0">
      <alignment horizontal="right" vertical="center"/>
    </xf>
    <xf numFmtId="4" fontId="3" fillId="47" borderId="191" applyNumberFormat="0" applyProtection="0">
      <alignment horizontal="right" vertical="center"/>
    </xf>
    <xf numFmtId="4" fontId="3" fillId="49" borderId="192"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91" borderId="191" applyNumberFormat="0" applyProtection="0">
      <alignment horizontal="right" vertical="center"/>
    </xf>
    <xf numFmtId="4" fontId="3" fillId="50" borderId="226" applyNumberFormat="0" applyProtection="0">
      <alignment horizontal="right" vertical="center"/>
    </xf>
    <xf numFmtId="4" fontId="3" fillId="91"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37" borderId="191" applyNumberFormat="0" applyProtection="0">
      <alignment horizontal="right" vertical="center"/>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89" borderId="191" applyNumberFormat="0" applyProtection="0">
      <alignment horizontal="left" vertical="center" indent="1"/>
    </xf>
    <xf numFmtId="0" fontId="3" fillId="70" borderId="181" applyNumberFormat="0" applyFont="0" applyAlignment="0" applyProtection="0"/>
    <xf numFmtId="0" fontId="3" fillId="70" borderId="181" applyNumberFormat="0" applyFont="0" applyAlignment="0" applyProtection="0"/>
    <xf numFmtId="0" fontId="3" fillId="70" borderId="181" applyNumberFormat="0" applyFont="0" applyAlignment="0" applyProtection="0"/>
    <xf numFmtId="4" fontId="3" fillId="7" borderId="211" applyNumberFormat="0" applyProtection="0">
      <alignment horizontal="left" vertical="center" indent="1"/>
    </xf>
    <xf numFmtId="0" fontId="52" fillId="4" borderId="200" applyNumberFormat="0" applyAlignment="0" applyProtection="0"/>
    <xf numFmtId="0" fontId="87" fillId="74" borderId="209" applyNumberFormat="0" applyAlignment="0" applyProtection="0"/>
    <xf numFmtId="0" fontId="3" fillId="70" borderId="208" applyNumberFormat="0" applyFont="0" applyAlignment="0" applyProtection="0"/>
    <xf numFmtId="4" fontId="3" fillId="2" borderId="217" applyNumberFormat="0" applyProtection="0">
      <alignment horizontal="left" vertical="center" indent="1"/>
    </xf>
    <xf numFmtId="4" fontId="99" fillId="95" borderId="195" applyNumberFormat="0" applyProtection="0">
      <alignment horizontal="right" vertical="center"/>
    </xf>
    <xf numFmtId="4" fontId="3" fillId="90" borderId="208" applyNumberFormat="0" applyProtection="0">
      <alignment horizontal="right" vertical="center"/>
    </xf>
    <xf numFmtId="4" fontId="3" fillId="7" borderId="202" applyNumberFormat="0" applyProtection="0">
      <alignment horizontal="left" vertical="center" indent="1"/>
    </xf>
    <xf numFmtId="4" fontId="3" fillId="90" borderId="202" applyNumberFormat="0" applyProtection="0">
      <alignment horizontal="left" vertical="center" indent="1"/>
    </xf>
    <xf numFmtId="0" fontId="74" fillId="0" borderId="204" applyNumberFormat="0" applyFill="0" applyAlignment="0" applyProtection="0"/>
    <xf numFmtId="0" fontId="3" fillId="4" borderId="199" applyNumberFormat="0" applyProtection="0">
      <alignment horizontal="left" vertical="center" indent="1"/>
    </xf>
    <xf numFmtId="0" fontId="7" fillId="70" borderId="214" applyNumberFormat="0" applyFont="0" applyAlignment="0" applyProtection="0"/>
    <xf numFmtId="4" fontId="90" fillId="11" borderId="195" applyNumberFormat="0" applyProtection="0">
      <alignment horizontal="right" vertical="center"/>
    </xf>
    <xf numFmtId="4" fontId="3" fillId="50" borderId="208" applyNumberFormat="0" applyProtection="0">
      <alignment horizontal="right" vertical="center"/>
    </xf>
    <xf numFmtId="0" fontId="77" fillId="71" borderId="199" applyNumberFormat="0" applyAlignment="0" applyProtection="0"/>
    <xf numFmtId="0" fontId="3" fillId="70" borderId="199" applyNumberFormat="0" applyFont="0" applyAlignment="0" applyProtection="0"/>
    <xf numFmtId="0" fontId="3" fillId="6" borderId="217" applyNumberFormat="0" applyProtection="0">
      <alignment horizontal="left" vertical="center" indent="1"/>
    </xf>
    <xf numFmtId="4" fontId="3" fillId="51" borderId="191" applyNumberFormat="0" applyProtection="0">
      <alignment horizontal="right" vertical="center"/>
    </xf>
    <xf numFmtId="4" fontId="3" fillId="44" borderId="199" applyNumberFormat="0" applyProtection="0">
      <alignment horizontal="right" vertical="center"/>
    </xf>
    <xf numFmtId="0" fontId="3" fillId="7" borderId="218" applyNumberFormat="0" applyProtection="0">
      <alignment horizontal="left" vertical="top" indent="1"/>
    </xf>
    <xf numFmtId="0" fontId="69" fillId="74" borderId="199" applyNumberFormat="0" applyAlignment="0" applyProtection="0"/>
    <xf numFmtId="0" fontId="3" fillId="70" borderId="195" applyNumberFormat="0" applyFont="0" applyAlignment="0" applyProtection="0"/>
    <xf numFmtId="4" fontId="94" fillId="4" borderId="210" applyNumberFormat="0" applyProtection="0">
      <alignment horizontal="left" vertical="center" indent="1"/>
    </xf>
    <xf numFmtId="0" fontId="7" fillId="70" borderId="193" applyNumberFormat="0" applyFont="0" applyAlignment="0" applyProtection="0"/>
    <xf numFmtId="0" fontId="3" fillId="94" borderId="201" applyNumberFormat="0" applyProtection="0">
      <alignment horizontal="left" vertical="top" indent="1"/>
    </xf>
    <xf numFmtId="0" fontId="87" fillId="74" borderId="209" applyNumberFormat="0" applyAlignment="0" applyProtection="0"/>
    <xf numFmtId="4" fontId="94" fillId="4" borderId="210" applyNumberFormat="0" applyProtection="0">
      <alignment horizontal="left" vertical="center" indent="1"/>
    </xf>
    <xf numFmtId="4" fontId="3" fillId="93" borderId="211" applyNumberFormat="0" applyProtection="0">
      <alignment horizontal="left" vertical="center" indent="1"/>
    </xf>
    <xf numFmtId="0" fontId="77" fillId="71" borderId="191" applyNumberFormat="0" applyAlignment="0" applyProtection="0"/>
    <xf numFmtId="0" fontId="74" fillId="0" borderId="213" applyNumberFormat="0" applyFill="0" applyAlignment="0" applyProtection="0"/>
    <xf numFmtId="4" fontId="7" fillId="94" borderId="196" applyNumberFormat="0" applyProtection="0">
      <alignment horizontal="left" vertical="center" indent="1"/>
    </xf>
    <xf numFmtId="0" fontId="3" fillId="70" borderId="195" applyNumberFormat="0" applyFont="0" applyAlignment="0" applyProtection="0"/>
    <xf numFmtId="0" fontId="77" fillId="71" borderId="208" applyNumberFormat="0" applyAlignment="0" applyProtection="0"/>
    <xf numFmtId="0" fontId="3" fillId="6" borderId="201" applyNumberFormat="0" applyProtection="0">
      <alignment horizontal="left" vertical="top" indent="1"/>
    </xf>
    <xf numFmtId="0" fontId="3" fillId="70" borderId="217" applyNumberFormat="0" applyFont="0" applyAlignment="0" applyProtection="0"/>
    <xf numFmtId="4" fontId="99" fillId="95" borderId="191" applyNumberFormat="0" applyProtection="0">
      <alignment horizontal="right" vertical="center"/>
    </xf>
    <xf numFmtId="4" fontId="3" fillId="2" borderId="191" applyNumberFormat="0" applyProtection="0">
      <alignment horizontal="left" vertical="center" indent="1"/>
    </xf>
    <xf numFmtId="4" fontId="3" fillId="0" borderId="191" applyNumberFormat="0" applyProtection="0">
      <alignment horizontal="right" vertical="center"/>
    </xf>
    <xf numFmtId="0" fontId="3" fillId="6" borderId="195" applyNumberFormat="0" applyProtection="0">
      <alignment horizontal="left" vertical="center" indent="1"/>
    </xf>
    <xf numFmtId="0" fontId="3" fillId="6" borderId="191" applyNumberFormat="0" applyProtection="0">
      <alignment horizontal="left" vertical="center" indent="1"/>
    </xf>
    <xf numFmtId="165" fontId="1" fillId="0" borderId="0" applyFont="0" applyFill="0" applyBorder="0" applyAlignment="0" applyProtection="0"/>
    <xf numFmtId="0" fontId="45" fillId="54" borderId="197" applyNumberFormat="0" applyFont="0" applyAlignment="0" applyProtection="0"/>
    <xf numFmtId="0" fontId="48" fillId="4" borderId="180" applyNumberFormat="0" applyAlignment="0" applyProtection="0"/>
    <xf numFmtId="4" fontId="3" fillId="7" borderId="196" applyNumberFormat="0" applyProtection="0">
      <alignment horizontal="left" vertical="center" indent="1"/>
    </xf>
    <xf numFmtId="4" fontId="3" fillId="0" borderId="195" applyNumberFormat="0" applyProtection="0">
      <alignment horizontal="right" vertical="center"/>
    </xf>
    <xf numFmtId="4" fontId="92" fillId="37" borderId="218" applyNumberFormat="0" applyProtection="0">
      <alignment horizontal="right" vertical="center"/>
    </xf>
    <xf numFmtId="165" fontId="1" fillId="0" borderId="0" applyFont="0" applyFill="0" applyBorder="0" applyAlignment="0" applyProtection="0"/>
    <xf numFmtId="4" fontId="3" fillId="91" borderId="195" applyNumberFormat="0" applyProtection="0">
      <alignment horizontal="right" vertical="center"/>
    </xf>
    <xf numFmtId="0" fontId="88" fillId="53" borderId="201" applyNumberFormat="0" applyProtection="0">
      <alignment horizontal="left" vertical="top" indent="1"/>
    </xf>
    <xf numFmtId="4" fontId="3" fillId="51" borderId="217" applyNumberFormat="0" applyProtection="0">
      <alignment horizontal="right" vertical="center"/>
    </xf>
    <xf numFmtId="0" fontId="51" fillId="41" borderId="180" applyNumberFormat="0" applyAlignment="0" applyProtection="0"/>
    <xf numFmtId="4" fontId="3" fillId="2" borderId="195" applyNumberFormat="0" applyProtection="0">
      <alignment horizontal="left" vertical="center" indent="1"/>
    </xf>
    <xf numFmtId="4" fontId="3" fillId="89" borderId="195" applyNumberFormat="0" applyProtection="0">
      <alignment horizontal="left" vertical="center" indent="1"/>
    </xf>
    <xf numFmtId="4" fontId="3" fillId="90" borderId="192" applyNumberFormat="0" applyProtection="0">
      <alignment horizontal="left" vertical="center" indent="1"/>
    </xf>
    <xf numFmtId="0" fontId="3" fillId="5" borderId="191" applyNumberFormat="0" applyProtection="0">
      <alignment horizontal="left" vertical="center" indent="1"/>
    </xf>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 fontId="7" fillId="94" borderId="192" applyNumberFormat="0" applyProtection="0">
      <alignment horizontal="left" vertical="center" indent="1"/>
    </xf>
    <xf numFmtId="0" fontId="45" fillId="54" borderId="184" applyNumberFormat="0" applyFont="0" applyAlignment="0" applyProtection="0"/>
    <xf numFmtId="4" fontId="97" fillId="97" borderId="196" applyNumberFormat="0" applyProtection="0">
      <alignment horizontal="left" vertical="center" indent="1"/>
    </xf>
    <xf numFmtId="165" fontId="1" fillId="0" borderId="0" applyFont="0" applyFill="0" applyBorder="0" applyAlignment="0" applyProtection="0"/>
    <xf numFmtId="0" fontId="3" fillId="5" borderId="208" applyNumberFormat="0" applyProtection="0">
      <alignment horizontal="left" vertical="center" indent="1"/>
    </xf>
    <xf numFmtId="0" fontId="3" fillId="70" borderId="208" applyNumberFormat="0" applyFont="0" applyAlignment="0" applyProtection="0"/>
    <xf numFmtId="0" fontId="3" fillId="70" borderId="199" applyNumberFormat="0" applyFont="0" applyAlignment="0" applyProtection="0"/>
    <xf numFmtId="0" fontId="3" fillId="70" borderId="195" applyNumberFormat="0" applyFont="0" applyAlignment="0" applyProtection="0"/>
    <xf numFmtId="0" fontId="45" fillId="54" borderId="193" applyNumberFormat="0" applyFont="0" applyAlignment="0" applyProtection="0"/>
    <xf numFmtId="0" fontId="77" fillId="71" borderId="199" applyNumberFormat="0" applyAlignment="0" applyProtection="0"/>
    <xf numFmtId="0" fontId="7" fillId="70" borderId="197" applyNumberFormat="0" applyFont="0" applyAlignment="0" applyProtection="0"/>
    <xf numFmtId="165" fontId="1" fillId="0" borderId="0" applyFont="0" applyFill="0" applyBorder="0" applyAlignment="0" applyProtection="0"/>
    <xf numFmtId="4" fontId="3" fillId="0" borderId="195" applyNumberFormat="0" applyProtection="0">
      <alignment horizontal="right" vertical="center"/>
    </xf>
    <xf numFmtId="4" fontId="90" fillId="11" borderId="195" applyNumberFormat="0" applyProtection="0">
      <alignment horizontal="right" vertical="center"/>
    </xf>
    <xf numFmtId="0" fontId="3" fillId="7" borderId="210" applyNumberFormat="0" applyProtection="0">
      <alignment horizontal="left" vertical="top" indent="1"/>
    </xf>
    <xf numFmtId="4" fontId="3" fillId="0" borderId="226" applyNumberFormat="0" applyProtection="0">
      <alignment horizontal="right" vertical="center"/>
    </xf>
    <xf numFmtId="4" fontId="94" fillId="54" borderId="210" applyNumberFormat="0" applyProtection="0">
      <alignment vertical="center"/>
    </xf>
    <xf numFmtId="0" fontId="94" fillId="90" borderId="210" applyNumberFormat="0" applyProtection="0">
      <alignment horizontal="left" vertical="top" indent="1"/>
    </xf>
    <xf numFmtId="4" fontId="7" fillId="94" borderId="211" applyNumberFormat="0" applyProtection="0">
      <alignment horizontal="left" vertical="center" indent="1"/>
    </xf>
    <xf numFmtId="0" fontId="7" fillId="70" borderId="184" applyNumberFormat="0" applyFont="0" applyAlignment="0" applyProtection="0"/>
    <xf numFmtId="0" fontId="7" fillId="70" borderId="184" applyNumberFormat="0" applyFont="0" applyAlignment="0" applyProtection="0"/>
    <xf numFmtId="0" fontId="7" fillId="70" borderId="184" applyNumberFormat="0" applyFont="0" applyAlignment="0" applyProtection="0"/>
    <xf numFmtId="0" fontId="87" fillId="74" borderId="222" applyNumberFormat="0" applyAlignment="0" applyProtection="0"/>
    <xf numFmtId="4" fontId="90" fillId="89" borderId="191" applyNumberFormat="0" applyProtection="0">
      <alignment vertical="center"/>
    </xf>
    <xf numFmtId="4" fontId="3" fillId="49" borderId="192" applyNumberFormat="0" applyProtection="0">
      <alignment horizontal="right" vertical="center"/>
    </xf>
    <xf numFmtId="4" fontId="3" fillId="49" borderId="192" applyNumberFormat="0" applyProtection="0">
      <alignment horizontal="right" vertical="center"/>
    </xf>
    <xf numFmtId="4" fontId="3" fillId="49" borderId="192" applyNumberFormat="0" applyProtection="0">
      <alignment horizontal="right" vertical="center"/>
    </xf>
    <xf numFmtId="0" fontId="74" fillId="0" borderId="213" applyNumberFormat="0" applyFill="0" applyAlignment="0" applyProtection="0"/>
    <xf numFmtId="4" fontId="3" fillId="50" borderId="191" applyNumberFormat="0" applyProtection="0">
      <alignment horizontal="right" vertical="center"/>
    </xf>
    <xf numFmtId="4" fontId="3" fillId="43" borderId="191" applyNumberFormat="0" applyProtection="0">
      <alignment horizontal="right" vertical="center"/>
    </xf>
    <xf numFmtId="4" fontId="3" fillId="93" borderId="192" applyNumberFormat="0" applyProtection="0">
      <alignment horizontal="left" vertical="center" indent="1"/>
    </xf>
    <xf numFmtId="4" fontId="3" fillId="93"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3" fillId="90" borderId="191" applyNumberFormat="0" applyProtection="0">
      <alignment horizontal="right" vertical="center"/>
    </xf>
    <xf numFmtId="0" fontId="3" fillId="5" borderId="191" applyNumberFormat="0" applyProtection="0">
      <alignment horizontal="left" vertical="center" indent="1"/>
    </xf>
    <xf numFmtId="4" fontId="3" fillId="90" borderId="191" applyNumberFormat="0" applyProtection="0">
      <alignment horizontal="right" vertical="center"/>
    </xf>
    <xf numFmtId="4" fontId="3" fillId="90" borderId="192" applyNumberFormat="0" applyProtection="0">
      <alignment horizontal="left" vertical="center" indent="1"/>
    </xf>
    <xf numFmtId="165" fontId="121" fillId="0" borderId="0" applyFont="0" applyFill="0" applyBorder="0" applyAlignment="0" applyProtection="0"/>
    <xf numFmtId="165" fontId="121" fillId="0" borderId="0" applyFont="0" applyFill="0" applyBorder="0" applyAlignment="0" applyProtection="0"/>
    <xf numFmtId="0" fontId="3" fillId="4" borderId="191" applyNumberFormat="0" applyProtection="0">
      <alignment horizontal="left" vertical="center" indent="1"/>
    </xf>
    <xf numFmtId="165" fontId="17" fillId="0" borderId="0" applyFont="0" applyFill="0" applyBorder="0" applyAlignment="0" applyProtection="0"/>
    <xf numFmtId="0" fontId="3" fillId="5" borderId="191" applyNumberFormat="0" applyProtection="0">
      <alignment horizontal="left" vertical="center" indent="1"/>
    </xf>
    <xf numFmtId="165" fontId="17" fillId="0" borderId="0" applyFont="0" applyFill="0" applyBorder="0" applyAlignment="0" applyProtection="0"/>
    <xf numFmtId="165" fontId="17" fillId="0" borderId="0" applyFont="0" applyFill="0" applyBorder="0" applyAlignment="0" applyProtection="0"/>
    <xf numFmtId="0" fontId="69" fillId="74" borderId="195" applyNumberFormat="0" applyAlignment="0" applyProtection="0"/>
    <xf numFmtId="0" fontId="110" fillId="41" borderId="180" applyNumberFormat="0" applyAlignment="0" applyProtection="0"/>
    <xf numFmtId="0" fontId="3" fillId="7" borderId="191" applyNumberFormat="0" applyProtection="0">
      <alignment horizontal="left" vertical="center" indent="1"/>
    </xf>
    <xf numFmtId="0" fontId="3" fillId="7" borderId="191" applyNumberFormat="0" applyProtection="0">
      <alignment horizontal="left" vertical="center" indent="1"/>
    </xf>
    <xf numFmtId="0" fontId="3" fillId="7" borderId="191" applyNumberFormat="0" applyProtection="0">
      <alignment horizontal="left" vertical="center" indent="1"/>
    </xf>
    <xf numFmtId="4" fontId="90" fillId="89" borderId="195" applyNumberFormat="0" applyProtection="0">
      <alignment vertical="center"/>
    </xf>
    <xf numFmtId="4" fontId="3" fillId="89" borderId="195" applyNumberFormat="0" applyProtection="0">
      <alignment horizontal="left" vertical="center" indent="1"/>
    </xf>
    <xf numFmtId="4" fontId="3" fillId="2" borderId="195" applyNumberFormat="0" applyProtection="0">
      <alignment horizontal="left" vertical="center" indent="1"/>
    </xf>
    <xf numFmtId="4" fontId="3" fillId="2" borderId="195" applyNumberFormat="0" applyProtection="0">
      <alignment horizontal="left" vertical="center" indent="1"/>
    </xf>
    <xf numFmtId="0" fontId="3" fillId="5" borderId="191" applyNumberFormat="0" applyProtection="0">
      <alignment horizontal="left" vertical="center" indent="1"/>
    </xf>
    <xf numFmtId="0" fontId="77" fillId="71" borderId="180" applyNumberFormat="0" applyAlignment="0" applyProtection="0"/>
    <xf numFmtId="0" fontId="77" fillId="71" borderId="180" applyNumberFormat="0" applyAlignment="0" applyProtection="0"/>
    <xf numFmtId="0" fontId="77" fillId="71" borderId="180" applyNumberFormat="0" applyAlignment="0" applyProtection="0"/>
    <xf numFmtId="4" fontId="3" fillId="0" borderId="191" applyNumberFormat="0" applyProtection="0">
      <alignment horizontal="right" vertical="center"/>
    </xf>
    <xf numFmtId="4" fontId="90" fillId="11" borderId="191" applyNumberFormat="0" applyProtection="0">
      <alignment horizontal="right" vertical="center"/>
    </xf>
    <xf numFmtId="0" fontId="69" fillId="74" borderId="199" applyNumberFormat="0" applyAlignment="0" applyProtection="0"/>
    <xf numFmtId="0" fontId="87" fillId="74" borderId="222" applyNumberFormat="0" applyAlignment="0" applyProtection="0"/>
    <xf numFmtId="0" fontId="87" fillId="74" borderId="222" applyNumberFormat="0" applyAlignment="0" applyProtection="0"/>
    <xf numFmtId="4" fontId="97" fillId="97" borderId="192" applyNumberFormat="0" applyProtection="0">
      <alignment horizontal="left" vertical="center" indent="1"/>
    </xf>
    <xf numFmtId="4" fontId="3" fillId="47" borderId="217" applyNumberFormat="0" applyProtection="0">
      <alignment horizontal="right" vertical="center"/>
    </xf>
    <xf numFmtId="0" fontId="87" fillId="74" borderId="200" applyNumberFormat="0" applyAlignment="0" applyProtection="0"/>
    <xf numFmtId="0" fontId="69" fillId="74" borderId="195" applyNumberFormat="0" applyAlignment="0" applyProtection="0"/>
    <xf numFmtId="0" fontId="69" fillId="74" borderId="217" applyNumberFormat="0" applyAlignment="0" applyProtection="0"/>
    <xf numFmtId="0" fontId="69" fillId="74" borderId="195" applyNumberFormat="0" applyAlignment="0" applyProtection="0"/>
    <xf numFmtId="0" fontId="74" fillId="0" borderId="204" applyNumberFormat="0" applyFill="0" applyAlignment="0" applyProtection="0"/>
    <xf numFmtId="4" fontId="3" fillId="2" borderId="195" applyNumberFormat="0" applyProtection="0">
      <alignment horizontal="left" vertical="center" indent="1"/>
    </xf>
    <xf numFmtId="4" fontId="3" fillId="37" borderId="199" applyNumberFormat="0" applyProtection="0">
      <alignment horizontal="right" vertical="center"/>
    </xf>
    <xf numFmtId="4" fontId="3" fillId="0" borderId="199" applyNumberFormat="0" applyProtection="0">
      <alignment horizontal="right" vertical="center"/>
    </xf>
    <xf numFmtId="4" fontId="92" fillId="43" borderId="201" applyNumberFormat="0" applyProtection="0">
      <alignment horizontal="right" vertical="center"/>
    </xf>
    <xf numFmtId="0" fontId="69" fillId="74" borderId="199" applyNumberFormat="0" applyAlignment="0" applyProtection="0"/>
    <xf numFmtId="4" fontId="99" fillId="95" borderId="195" applyNumberFormat="0" applyProtection="0">
      <alignment horizontal="right" vertical="center"/>
    </xf>
    <xf numFmtId="4" fontId="97" fillId="97" borderId="211" applyNumberFormat="0" applyProtection="0">
      <alignment horizontal="left" vertical="center" indent="1"/>
    </xf>
    <xf numFmtId="0" fontId="3" fillId="70" borderId="208" applyNumberFormat="0" applyFont="0" applyAlignment="0" applyProtection="0"/>
    <xf numFmtId="4" fontId="3" fillId="91" borderId="195" applyNumberFormat="0" applyProtection="0">
      <alignment horizontal="right" vertical="center"/>
    </xf>
    <xf numFmtId="0" fontId="3" fillId="94" borderId="210" applyNumberFormat="0" applyProtection="0">
      <alignment horizontal="left" vertical="top" indent="1"/>
    </xf>
    <xf numFmtId="4" fontId="94" fillId="54" borderId="210" applyNumberFormat="0" applyProtection="0">
      <alignment vertical="center"/>
    </xf>
    <xf numFmtId="0" fontId="3" fillId="94" borderId="218" applyNumberFormat="0" applyProtection="0">
      <alignment horizontal="left" vertical="top" indent="1"/>
    </xf>
    <xf numFmtId="4" fontId="3" fillId="2" borderId="208" applyNumberFormat="0" applyProtection="0">
      <alignment horizontal="left" vertical="center" indent="1"/>
    </xf>
    <xf numFmtId="4" fontId="92" fillId="42" borderId="210" applyNumberFormat="0" applyProtection="0">
      <alignment horizontal="right" vertical="center"/>
    </xf>
    <xf numFmtId="4" fontId="3" fillId="51" borderId="208" applyNumberFormat="0" applyProtection="0">
      <alignment horizontal="right" vertical="center"/>
    </xf>
    <xf numFmtId="4" fontId="90" fillId="89" borderId="208" applyNumberFormat="0" applyProtection="0">
      <alignment vertical="center"/>
    </xf>
    <xf numFmtId="165" fontId="1" fillId="0" borderId="0" applyFont="0" applyFill="0" applyBorder="0" applyAlignment="0" applyProtection="0"/>
    <xf numFmtId="0" fontId="77" fillId="71" borderId="198" applyNumberFormat="0" applyAlignment="0" applyProtection="0"/>
    <xf numFmtId="0" fontId="77" fillId="71" borderId="199" applyNumberFormat="0" applyAlignment="0" applyProtection="0"/>
    <xf numFmtId="0" fontId="45" fillId="54" borderId="223" applyNumberFormat="0" applyFont="0" applyAlignment="0" applyProtection="0"/>
    <xf numFmtId="0" fontId="70" fillId="75" borderId="180" applyNumberFormat="0" applyAlignment="0" applyProtection="0"/>
    <xf numFmtId="0" fontId="70" fillId="75" borderId="180" applyNumberFormat="0" applyAlignment="0" applyProtection="0"/>
    <xf numFmtId="0" fontId="70" fillId="75" borderId="180" applyNumberFormat="0" applyAlignment="0" applyProtection="0"/>
    <xf numFmtId="4" fontId="90" fillId="89" borderId="208" applyNumberFormat="0" applyProtection="0">
      <alignment vertical="center"/>
    </xf>
    <xf numFmtId="165" fontId="1" fillId="0" borderId="0" applyFont="0" applyFill="0" applyBorder="0" applyAlignment="0" applyProtection="0"/>
    <xf numFmtId="0" fontId="3" fillId="90" borderId="210" applyNumberFormat="0" applyProtection="0">
      <alignment horizontal="left" vertical="top" indent="1"/>
    </xf>
    <xf numFmtId="0" fontId="69" fillId="74" borderId="208" applyNumberFormat="0" applyAlignment="0" applyProtection="0"/>
    <xf numFmtId="0" fontId="3" fillId="70" borderId="217" applyNumberFormat="0" applyFont="0" applyAlignment="0" applyProtection="0"/>
    <xf numFmtId="4" fontId="3" fillId="90" borderId="199" applyNumberFormat="0" applyProtection="0">
      <alignment horizontal="right" vertical="center"/>
    </xf>
    <xf numFmtId="0" fontId="87" fillId="74" borderId="209" applyNumberFormat="0" applyAlignment="0" applyProtection="0"/>
    <xf numFmtId="0" fontId="69" fillId="74" borderId="191" applyNumberFormat="0" applyAlignment="0" applyProtection="0"/>
    <xf numFmtId="0" fontId="69" fillId="74" borderId="191" applyNumberFormat="0" applyAlignment="0" applyProtection="0"/>
    <xf numFmtId="0" fontId="69" fillId="74" borderId="191" applyNumberFormat="0" applyAlignment="0" applyProtection="0"/>
    <xf numFmtId="0" fontId="77" fillId="71" borderId="191" applyNumberFormat="0" applyAlignment="0" applyProtection="0"/>
    <xf numFmtId="0" fontId="77" fillId="71" borderId="198" applyNumberFormat="0" applyAlignment="0" applyProtection="0"/>
    <xf numFmtId="0" fontId="69" fillId="74" borderId="199" applyNumberForma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0" fontId="3" fillId="70" borderId="191" applyNumberFormat="0" applyFont="0" applyAlignment="0" applyProtection="0"/>
    <xf numFmtId="4" fontId="3" fillId="53" borderId="191" applyNumberFormat="0" applyProtection="0">
      <alignment vertical="center"/>
    </xf>
    <xf numFmtId="4" fontId="3" fillId="53" borderId="191" applyNumberFormat="0" applyProtection="0">
      <alignment vertical="center"/>
    </xf>
    <xf numFmtId="4" fontId="90" fillId="89" borderId="191" applyNumberFormat="0" applyProtection="0">
      <alignment vertical="center"/>
    </xf>
    <xf numFmtId="4" fontId="3" fillId="89" borderId="191" applyNumberFormat="0" applyProtection="0">
      <alignment horizontal="left" vertical="center" indent="1"/>
    </xf>
    <xf numFmtId="4" fontId="3" fillId="89" borderId="191" applyNumberFormat="0" applyProtection="0">
      <alignment horizontal="left" vertical="center" indent="1"/>
    </xf>
    <xf numFmtId="4" fontId="3" fillId="37" borderId="191" applyNumberFormat="0" applyProtection="0">
      <alignment horizontal="right" vertical="center"/>
    </xf>
    <xf numFmtId="4" fontId="3" fillId="91" borderId="191" applyNumberFormat="0" applyProtection="0">
      <alignment horizontal="right" vertical="center"/>
    </xf>
    <xf numFmtId="4" fontId="3" fillId="44" borderId="191" applyNumberFormat="0" applyProtection="0">
      <alignment horizontal="right" vertical="center"/>
    </xf>
    <xf numFmtId="4" fontId="3" fillId="47" borderId="191" applyNumberFormat="0" applyProtection="0">
      <alignment horizontal="right" vertical="center"/>
    </xf>
    <xf numFmtId="4" fontId="3" fillId="47" borderId="191" applyNumberFormat="0" applyProtection="0">
      <alignment horizontal="right" vertical="center"/>
    </xf>
    <xf numFmtId="4" fontId="3" fillId="51" borderId="191" applyNumberFormat="0" applyProtection="0">
      <alignment horizontal="right" vertical="center"/>
    </xf>
    <xf numFmtId="4" fontId="3" fillId="92" borderId="191" applyNumberFormat="0" applyProtection="0">
      <alignment horizontal="right" vertical="center"/>
    </xf>
    <xf numFmtId="4" fontId="3" fillId="43" borderId="191" applyNumberFormat="0" applyProtection="0">
      <alignment horizontal="right" vertical="center"/>
    </xf>
    <xf numFmtId="4" fontId="3" fillId="90" borderId="191" applyNumberFormat="0" applyProtection="0">
      <alignment horizontal="right" vertical="center"/>
    </xf>
    <xf numFmtId="0" fontId="3" fillId="4" borderId="191" applyNumberFormat="0" applyProtection="0">
      <alignment horizontal="left" vertical="center" indent="1"/>
    </xf>
    <xf numFmtId="0" fontId="3" fillId="4" borderId="191" applyNumberFormat="0" applyProtection="0">
      <alignment horizontal="left" vertical="center" indent="1"/>
    </xf>
    <xf numFmtId="0" fontId="3" fillId="5" borderId="191" applyNumberFormat="0" applyProtection="0">
      <alignment horizontal="left" vertical="center" indent="1"/>
    </xf>
    <xf numFmtId="0" fontId="77" fillId="71" borderId="199" applyNumberFormat="0" applyAlignment="0" applyProtection="0"/>
    <xf numFmtId="0" fontId="77" fillId="71" borderId="208" applyNumberFormat="0" applyAlignment="0" applyProtection="0"/>
    <xf numFmtId="0" fontId="3" fillId="70" borderId="195" applyNumberFormat="0" applyFont="0" applyAlignment="0" applyProtection="0"/>
    <xf numFmtId="4" fontId="7" fillId="94" borderId="196" applyNumberFormat="0" applyProtection="0">
      <alignment horizontal="left" vertical="center" indent="1"/>
    </xf>
    <xf numFmtId="0" fontId="77" fillId="71" borderId="191" applyNumberFormat="0" applyAlignment="0" applyProtection="0"/>
    <xf numFmtId="4" fontId="3" fillId="43" borderId="208" applyNumberFormat="0" applyProtection="0">
      <alignment horizontal="right" vertical="center"/>
    </xf>
    <xf numFmtId="0" fontId="92" fillId="54" borderId="210" applyNumberFormat="0" applyProtection="0">
      <alignment horizontal="left" vertical="top" indent="1"/>
    </xf>
    <xf numFmtId="4" fontId="3" fillId="89" borderId="195" applyNumberFormat="0" applyProtection="0">
      <alignment horizontal="left" vertical="center" indent="1"/>
    </xf>
    <xf numFmtId="4" fontId="7" fillId="94" borderId="202" applyNumberFormat="0" applyProtection="0">
      <alignment horizontal="left" vertical="center" indent="1"/>
    </xf>
    <xf numFmtId="0" fontId="3" fillId="7" borderId="210" applyNumberFormat="0" applyProtection="0">
      <alignment horizontal="left" vertical="top" indent="1"/>
    </xf>
    <xf numFmtId="0" fontId="70" fillId="75" borderId="198" applyNumberFormat="0" applyAlignment="0" applyProtection="0"/>
    <xf numFmtId="0" fontId="3" fillId="7" borderId="217" applyNumberFormat="0" applyProtection="0">
      <alignment horizontal="left" vertical="center" indent="1"/>
    </xf>
    <xf numFmtId="0" fontId="3" fillId="70" borderId="208" applyNumberFormat="0" applyFont="0" applyAlignment="0" applyProtection="0"/>
    <xf numFmtId="0" fontId="3" fillId="70" borderId="208" applyNumberFormat="0" applyFont="0" applyAlignment="0" applyProtection="0"/>
    <xf numFmtId="0" fontId="3" fillId="4" borderId="199" applyNumberFormat="0" applyProtection="0">
      <alignment horizontal="left" vertical="center" indent="1"/>
    </xf>
    <xf numFmtId="4" fontId="3" fillId="2" borderId="199" applyNumberFormat="0" applyProtection="0">
      <alignment horizontal="left" vertical="center" indent="1"/>
    </xf>
    <xf numFmtId="0" fontId="3" fillId="5" borderId="208" applyNumberFormat="0" applyProtection="0">
      <alignment horizontal="left" vertical="center" indent="1"/>
    </xf>
    <xf numFmtId="0" fontId="3" fillId="4" borderId="195" applyNumberFormat="0" applyProtection="0">
      <alignment horizontal="left" vertical="center" indent="1"/>
    </xf>
    <xf numFmtId="0" fontId="51" fillId="41" borderId="198" applyNumberFormat="0" applyAlignment="0" applyProtection="0"/>
    <xf numFmtId="4" fontId="3" fillId="93" borderId="196" applyNumberFormat="0" applyProtection="0">
      <alignment horizontal="left" vertical="center" indent="1"/>
    </xf>
    <xf numFmtId="4" fontId="90" fillId="89" borderId="195" applyNumberFormat="0" applyProtection="0">
      <alignment vertical="center"/>
    </xf>
    <xf numFmtId="0" fontId="3" fillId="6" borderId="199" applyNumberFormat="0" applyProtection="0">
      <alignment horizontal="left" vertical="center" indent="1"/>
    </xf>
    <xf numFmtId="0" fontId="45" fillId="54" borderId="193" applyNumberFormat="0" applyFont="0" applyAlignment="0" applyProtection="0"/>
    <xf numFmtId="0" fontId="3" fillId="7" borderId="210" applyNumberFormat="0" applyProtection="0">
      <alignment horizontal="left" vertical="top" indent="1"/>
    </xf>
    <xf numFmtId="0" fontId="51" fillId="41" borderId="190" applyNumberFormat="0" applyAlignment="0" applyProtection="0"/>
    <xf numFmtId="0" fontId="77" fillId="71" borderId="199" applyNumberFormat="0" applyAlignment="0" applyProtection="0"/>
    <xf numFmtId="0" fontId="3" fillId="7" borderId="210" applyNumberFormat="0" applyProtection="0">
      <alignment horizontal="left" vertical="top" indent="1"/>
    </xf>
    <xf numFmtId="0" fontId="69" fillId="74" borderId="199" applyNumberFormat="0" applyAlignment="0" applyProtection="0"/>
    <xf numFmtId="0" fontId="77" fillId="71" borderId="199" applyNumberFormat="0" applyAlignment="0" applyProtection="0"/>
    <xf numFmtId="0" fontId="87" fillId="74" borderId="209" applyNumberFormat="0" applyAlignment="0" applyProtection="0"/>
    <xf numFmtId="0" fontId="3" fillId="70" borderId="199" applyNumberFormat="0" applyFont="0" applyAlignment="0" applyProtection="0"/>
    <xf numFmtId="4" fontId="3" fillId="89" borderId="208"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0" fontId="3" fillId="90" borderId="201" applyNumberFormat="0" applyProtection="0">
      <alignment horizontal="left" vertical="top" indent="1"/>
    </xf>
    <xf numFmtId="4" fontId="3" fillId="91" borderId="226" applyNumberFormat="0" applyProtection="0">
      <alignment horizontal="right" vertical="center"/>
    </xf>
    <xf numFmtId="0" fontId="77" fillId="71" borderId="195" applyNumberFormat="0" applyAlignment="0" applyProtection="0"/>
    <xf numFmtId="0" fontId="69" fillId="74" borderId="191" applyNumberFormat="0" applyAlignment="0" applyProtection="0"/>
    <xf numFmtId="0" fontId="77" fillId="71" borderId="191" applyNumberFormat="0" applyAlignment="0" applyProtection="0"/>
    <xf numFmtId="0" fontId="3" fillId="70" borderId="191" applyNumberFormat="0" applyFont="0" applyAlignment="0" applyProtection="0"/>
    <xf numFmtId="4" fontId="97" fillId="97" borderId="196" applyNumberFormat="0" applyProtection="0">
      <alignment horizontal="left" vertical="center" indent="1"/>
    </xf>
    <xf numFmtId="4" fontId="3" fillId="53" borderId="191" applyNumberFormat="0" applyProtection="0">
      <alignment vertical="center"/>
    </xf>
    <xf numFmtId="4" fontId="90" fillId="89" borderId="191" applyNumberFormat="0" applyProtection="0">
      <alignment vertical="center"/>
    </xf>
    <xf numFmtId="4" fontId="3" fillId="89" borderId="191" applyNumberFormat="0" applyProtection="0">
      <alignment horizontal="left" vertical="center" indent="1"/>
    </xf>
    <xf numFmtId="0" fontId="69" fillId="74" borderId="208" applyNumberFormat="0" applyAlignment="0" applyProtection="0"/>
    <xf numFmtId="4" fontId="3" fillId="2" borderId="191" applyNumberFormat="0" applyProtection="0">
      <alignment horizontal="left" vertical="center" indent="1"/>
    </xf>
    <xf numFmtId="4" fontId="3" fillId="37" borderId="191" applyNumberFormat="0" applyProtection="0">
      <alignment horizontal="right" vertical="center"/>
    </xf>
    <xf numFmtId="4" fontId="3" fillId="91" borderId="191" applyNumberFormat="0" applyProtection="0">
      <alignment horizontal="right" vertical="center"/>
    </xf>
    <xf numFmtId="4" fontId="3" fillId="49" borderId="192" applyNumberFormat="0" applyProtection="0">
      <alignment horizontal="right" vertical="center"/>
    </xf>
    <xf numFmtId="4" fontId="3" fillId="44" borderId="191" applyNumberFormat="0" applyProtection="0">
      <alignment horizontal="right" vertical="center"/>
    </xf>
    <xf numFmtId="4" fontId="3" fillId="47" borderId="191" applyNumberFormat="0" applyProtection="0">
      <alignment horizontal="right" vertical="center"/>
    </xf>
    <xf numFmtId="4" fontId="3" fillId="51" borderId="191" applyNumberFormat="0" applyProtection="0">
      <alignment horizontal="right" vertical="center"/>
    </xf>
    <xf numFmtId="4" fontId="3" fillId="50" borderId="191" applyNumberFormat="0" applyProtection="0">
      <alignment horizontal="right" vertical="center"/>
    </xf>
    <xf numFmtId="4" fontId="3" fillId="92" borderId="191" applyNumberFormat="0" applyProtection="0">
      <alignment horizontal="right" vertical="center"/>
    </xf>
    <xf numFmtId="4" fontId="3" fillId="43" borderId="191" applyNumberFormat="0" applyProtection="0">
      <alignment horizontal="right" vertical="center"/>
    </xf>
    <xf numFmtId="4" fontId="3" fillId="93"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3" fillId="90" borderId="191" applyNumberFormat="0" applyProtection="0">
      <alignment horizontal="right" vertical="center"/>
    </xf>
    <xf numFmtId="4" fontId="3" fillId="7" borderId="192" applyNumberFormat="0" applyProtection="0">
      <alignment horizontal="left" vertical="center" indent="1"/>
    </xf>
    <xf numFmtId="4" fontId="3" fillId="90" borderId="192" applyNumberFormat="0" applyProtection="0">
      <alignment horizontal="left" vertical="center" indent="1"/>
    </xf>
    <xf numFmtId="0" fontId="3" fillId="4" borderId="191" applyNumberFormat="0" applyProtection="0">
      <alignment horizontal="left" vertical="center" indent="1"/>
    </xf>
    <xf numFmtId="0" fontId="3" fillId="5" borderId="191" applyNumberFormat="0" applyProtection="0">
      <alignment horizontal="left" vertical="center" indent="1"/>
    </xf>
    <xf numFmtId="0" fontId="94" fillId="54" borderId="201" applyNumberFormat="0" applyProtection="0">
      <alignment horizontal="left" vertical="top" indent="1"/>
    </xf>
    <xf numFmtId="0" fontId="3" fillId="6" borderId="191" applyNumberFormat="0" applyProtection="0">
      <alignment horizontal="left" vertical="center" indent="1"/>
    </xf>
    <xf numFmtId="0" fontId="52" fillId="4" borderId="209" applyNumberFormat="0" applyAlignment="0" applyProtection="0"/>
    <xf numFmtId="0" fontId="3" fillId="7" borderId="191" applyNumberFormat="0" applyProtection="0">
      <alignment horizontal="left" vertical="center" indent="1"/>
    </xf>
    <xf numFmtId="0" fontId="69" fillId="74" borderId="191" applyNumberFormat="0" applyAlignment="0" applyProtection="0"/>
    <xf numFmtId="0" fontId="69" fillId="74" borderId="208" applyNumberFormat="0" applyAlignment="0" applyProtection="0"/>
    <xf numFmtId="4" fontId="3" fillId="0" borderId="191" applyNumberFormat="0" applyProtection="0">
      <alignment horizontal="right" vertical="center"/>
    </xf>
    <xf numFmtId="4" fontId="90" fillId="11" borderId="191" applyNumberFormat="0" applyProtection="0">
      <alignment horizontal="right" vertical="center"/>
    </xf>
    <xf numFmtId="4" fontId="3" fillId="2" borderId="191" applyNumberFormat="0" applyProtection="0">
      <alignment horizontal="left" vertical="center" indent="1"/>
    </xf>
    <xf numFmtId="4" fontId="3" fillId="51" borderId="199" applyNumberFormat="0" applyProtection="0">
      <alignment horizontal="right" vertical="center"/>
    </xf>
    <xf numFmtId="4" fontId="97" fillId="97" borderId="192" applyNumberFormat="0" applyProtection="0">
      <alignment horizontal="left" vertical="center" indent="1"/>
    </xf>
    <xf numFmtId="4" fontId="99" fillId="95" borderId="191" applyNumberFormat="0" applyProtection="0">
      <alignment horizontal="right" vertical="center"/>
    </xf>
    <xf numFmtId="4" fontId="3" fillId="2" borderId="191" applyNumberFormat="0" applyProtection="0">
      <alignment horizontal="left" vertical="center" indent="1"/>
    </xf>
    <xf numFmtId="4" fontId="3" fillId="2" borderId="191" applyNumberFormat="0" applyProtection="0">
      <alignment horizontal="left" vertical="center" indent="1"/>
    </xf>
    <xf numFmtId="0" fontId="3" fillId="4" borderId="191" applyNumberFormat="0" applyProtection="0">
      <alignment horizontal="left" vertical="center" indent="1"/>
    </xf>
    <xf numFmtId="4" fontId="3" fillId="0" borderId="191" applyNumberFormat="0" applyProtection="0">
      <alignment horizontal="right" vertical="center"/>
    </xf>
    <xf numFmtId="0" fontId="3" fillId="5" borderId="191" applyNumberFormat="0" applyProtection="0">
      <alignment horizontal="left" vertical="center" indent="1"/>
    </xf>
    <xf numFmtId="0" fontId="3" fillId="6" borderId="191" applyNumberFormat="0" applyProtection="0">
      <alignment horizontal="left" vertical="center" indent="1"/>
    </xf>
    <xf numFmtId="0" fontId="3" fillId="7" borderId="191" applyNumberFormat="0" applyProtection="0">
      <alignment horizontal="left" vertical="center" indent="1"/>
    </xf>
    <xf numFmtId="0" fontId="69" fillId="74" borderId="191" applyNumberFormat="0" applyAlignment="0" applyProtection="0"/>
    <xf numFmtId="0" fontId="77" fillId="71" borderId="191" applyNumberFormat="0" applyAlignment="0" applyProtection="0"/>
    <xf numFmtId="0" fontId="3" fillId="70" borderId="191" applyNumberFormat="0" applyFont="0" applyAlignment="0" applyProtection="0"/>
    <xf numFmtId="0" fontId="87" fillId="74" borderId="165" applyNumberFormat="0" applyAlignment="0" applyProtection="0"/>
    <xf numFmtId="4" fontId="3" fillId="53" borderId="191" applyNumberFormat="0" applyProtection="0">
      <alignment vertical="center"/>
    </xf>
    <xf numFmtId="4" fontId="90" fillId="89" borderId="191" applyNumberFormat="0" applyProtection="0">
      <alignment vertical="center"/>
    </xf>
    <xf numFmtId="4" fontId="3" fillId="89" borderId="191" applyNumberFormat="0" applyProtection="0">
      <alignment horizontal="left" vertical="center" indent="1"/>
    </xf>
    <xf numFmtId="4" fontId="3" fillId="37" borderId="191" applyNumberFormat="0" applyProtection="0">
      <alignment horizontal="right" vertical="center"/>
    </xf>
    <xf numFmtId="4" fontId="3" fillId="91" borderId="191" applyNumberFormat="0" applyProtection="0">
      <alignment horizontal="right" vertical="center"/>
    </xf>
    <xf numFmtId="4" fontId="3" fillId="49" borderId="192" applyNumberFormat="0" applyProtection="0">
      <alignment horizontal="right" vertical="center"/>
    </xf>
    <xf numFmtId="4" fontId="3" fillId="44" borderId="191" applyNumberFormat="0" applyProtection="0">
      <alignment horizontal="right" vertical="center"/>
    </xf>
    <xf numFmtId="4" fontId="3" fillId="47" borderId="191" applyNumberFormat="0" applyProtection="0">
      <alignment horizontal="right" vertical="center"/>
    </xf>
    <xf numFmtId="4" fontId="3" fillId="51" borderId="191" applyNumberFormat="0" applyProtection="0">
      <alignment horizontal="right" vertical="center"/>
    </xf>
    <xf numFmtId="4" fontId="3" fillId="50" borderId="191" applyNumberFormat="0" applyProtection="0">
      <alignment horizontal="right" vertical="center"/>
    </xf>
    <xf numFmtId="4" fontId="3" fillId="92" borderId="191" applyNumberFormat="0" applyProtection="0">
      <alignment horizontal="right" vertical="center"/>
    </xf>
    <xf numFmtId="4" fontId="3" fillId="43" borderId="191" applyNumberFormat="0" applyProtection="0">
      <alignment horizontal="right" vertical="center"/>
    </xf>
    <xf numFmtId="4" fontId="3" fillId="93"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3" fillId="90" borderId="191" applyNumberFormat="0" applyProtection="0">
      <alignment horizontal="right" vertical="center"/>
    </xf>
    <xf numFmtId="4" fontId="3" fillId="7" borderId="192" applyNumberFormat="0" applyProtection="0">
      <alignment horizontal="left" vertical="center" indent="1"/>
    </xf>
    <xf numFmtId="4" fontId="3" fillId="90" borderId="192" applyNumberFormat="0" applyProtection="0">
      <alignment horizontal="left" vertical="center" indent="1"/>
    </xf>
    <xf numFmtId="0" fontId="3" fillId="16" borderId="0"/>
    <xf numFmtId="4" fontId="90" fillId="11" borderId="191" applyNumberFormat="0" applyProtection="0">
      <alignment horizontal="right" vertical="center"/>
    </xf>
    <xf numFmtId="4" fontId="97" fillId="97" borderId="192" applyNumberFormat="0" applyProtection="0">
      <alignment horizontal="left" vertical="center" indent="1"/>
    </xf>
    <xf numFmtId="4" fontId="99" fillId="95" borderId="191" applyNumberFormat="0" applyProtection="0">
      <alignment horizontal="right" vertical="center"/>
    </xf>
    <xf numFmtId="0" fontId="3" fillId="5" borderId="217" applyNumberFormat="0" applyProtection="0">
      <alignment horizontal="left" vertical="center" indent="1"/>
    </xf>
    <xf numFmtId="4" fontId="3" fillId="0" borderId="191" applyNumberFormat="0" applyProtection="0">
      <alignment horizontal="right" vertical="center"/>
    </xf>
    <xf numFmtId="4" fontId="3" fillId="2" borderId="191" applyNumberFormat="0" applyProtection="0">
      <alignment horizontal="left" vertical="center" indent="1"/>
    </xf>
    <xf numFmtId="0" fontId="3" fillId="16" borderId="0"/>
    <xf numFmtId="4" fontId="3" fillId="53" borderId="191" applyNumberFormat="0" applyProtection="0">
      <alignment vertical="center"/>
    </xf>
    <xf numFmtId="4" fontId="92" fillId="7" borderId="166" applyNumberFormat="0" applyProtection="0">
      <alignment horizontal="right" vertical="center"/>
    </xf>
    <xf numFmtId="0" fontId="77" fillId="71" borderId="199" applyNumberFormat="0" applyAlignment="0" applyProtection="0"/>
    <xf numFmtId="0" fontId="92" fillId="54" borderId="166" applyNumberFormat="0" applyProtection="0">
      <alignment horizontal="left" vertical="top" indent="1"/>
    </xf>
    <xf numFmtId="0" fontId="69" fillId="74" borderId="191" applyNumberFormat="0" applyAlignment="0" applyProtection="0"/>
    <xf numFmtId="4" fontId="98" fillId="7" borderId="166" applyNumberFormat="0" applyProtection="0">
      <alignment horizontal="right" vertical="center"/>
    </xf>
    <xf numFmtId="0" fontId="7" fillId="7" borderId="166" applyNumberFormat="0" applyProtection="0">
      <alignment horizontal="left" vertical="top" indent="1"/>
    </xf>
    <xf numFmtId="4" fontId="92" fillId="54" borderId="166" applyNumberFormat="0" applyProtection="0">
      <alignment horizontal="left" vertical="center" indent="1"/>
    </xf>
    <xf numFmtId="0" fontId="7" fillId="7" borderId="166" applyNumberFormat="0" applyProtection="0">
      <alignment horizontal="left" vertical="center" indent="1"/>
    </xf>
    <xf numFmtId="0" fontId="7" fillId="6" borderId="166" applyNumberFormat="0" applyProtection="0">
      <alignment horizontal="left" vertical="top" indent="1"/>
    </xf>
    <xf numFmtId="0" fontId="7" fillId="90" borderId="166" applyNumberFormat="0" applyProtection="0">
      <alignment horizontal="left" vertical="top" indent="1"/>
    </xf>
    <xf numFmtId="0" fontId="7" fillId="6" borderId="166" applyNumberFormat="0" applyProtection="0">
      <alignment horizontal="left" vertical="center" indent="1"/>
    </xf>
    <xf numFmtId="0" fontId="7" fillId="90" borderId="166" applyNumberFormat="0" applyProtection="0">
      <alignment horizontal="left" vertical="center" indent="1"/>
    </xf>
    <xf numFmtId="0" fontId="92" fillId="90" borderId="166" applyNumberFormat="0" applyProtection="0">
      <alignment horizontal="left" vertical="top" indent="1"/>
    </xf>
    <xf numFmtId="4" fontId="92" fillId="42" borderId="166" applyNumberFormat="0" applyProtection="0">
      <alignment horizontal="right" vertical="center"/>
    </xf>
    <xf numFmtId="4" fontId="95" fillId="7" borderId="166" applyNumberFormat="0" applyProtection="0">
      <alignment horizontal="right" vertical="center"/>
    </xf>
    <xf numFmtId="4" fontId="95" fillId="54" borderId="166" applyNumberFormat="0" applyProtection="0">
      <alignment vertical="center"/>
    </xf>
    <xf numFmtId="4" fontId="92" fillId="90" borderId="166" applyNumberFormat="0" applyProtection="0">
      <alignment horizontal="left" vertical="center" indent="1"/>
    </xf>
    <xf numFmtId="0" fontId="7" fillId="94" borderId="166" applyNumberFormat="0" applyProtection="0">
      <alignment horizontal="left" vertical="top" indent="1"/>
    </xf>
    <xf numFmtId="0" fontId="7" fillId="94" borderId="166" applyNumberFormat="0" applyProtection="0">
      <alignment horizontal="left" vertical="center" indent="1"/>
    </xf>
    <xf numFmtId="165" fontId="7" fillId="0" borderId="0" applyFont="0" applyFill="0" applyBorder="0" applyAlignment="0" applyProtection="0"/>
    <xf numFmtId="4" fontId="92" fillId="90" borderId="166" applyNumberFormat="0" applyProtection="0">
      <alignment horizontal="right" vertical="center"/>
    </xf>
    <xf numFmtId="4" fontId="88" fillId="53" borderId="166" applyNumberFormat="0" applyProtection="0">
      <alignment vertical="center"/>
    </xf>
    <xf numFmtId="4" fontId="92" fillId="92" borderId="166" applyNumberFormat="0" applyProtection="0">
      <alignment horizontal="right" vertical="center"/>
    </xf>
    <xf numFmtId="4" fontId="92" fillId="37" borderId="166" applyNumberFormat="0" applyProtection="0">
      <alignment horizontal="right" vertical="center"/>
    </xf>
    <xf numFmtId="0" fontId="77" fillId="71" borderId="199" applyNumberFormat="0" applyAlignment="0" applyProtection="0"/>
    <xf numFmtId="0" fontId="88" fillId="53" borderId="166" applyNumberFormat="0" applyProtection="0">
      <alignment horizontal="left" vertical="top" indent="1"/>
    </xf>
    <xf numFmtId="4" fontId="88" fillId="53" borderId="166" applyNumberFormat="0" applyProtection="0">
      <alignment horizontal="left" vertical="center" indent="1"/>
    </xf>
    <xf numFmtId="4" fontId="89" fillId="53" borderId="166" applyNumberFormat="0" applyProtection="0">
      <alignment vertical="center"/>
    </xf>
    <xf numFmtId="4" fontId="92" fillId="43" borderId="166" applyNumberFormat="0" applyProtection="0">
      <alignment horizontal="right" vertical="center"/>
    </xf>
    <xf numFmtId="4" fontId="92" fillId="50" borderId="166" applyNumberFormat="0" applyProtection="0">
      <alignment horizontal="right" vertical="center"/>
    </xf>
    <xf numFmtId="4" fontId="92" fillId="51" borderId="166" applyNumberFormat="0" applyProtection="0">
      <alignment horizontal="right" vertical="center"/>
    </xf>
    <xf numFmtId="4" fontId="92" fillId="47" borderId="166" applyNumberFormat="0" applyProtection="0">
      <alignment horizontal="right" vertical="center"/>
    </xf>
    <xf numFmtId="0" fontId="3" fillId="4" borderId="208" applyNumberFormat="0" applyProtection="0">
      <alignment horizontal="left" vertical="center" indent="1"/>
    </xf>
    <xf numFmtId="4" fontId="92" fillId="44" borderId="166" applyNumberFormat="0" applyProtection="0">
      <alignment horizontal="right" vertical="center"/>
    </xf>
    <xf numFmtId="0" fontId="3" fillId="6" borderId="218" applyNumberFormat="0" applyProtection="0">
      <alignment horizontal="left" vertical="top" indent="1"/>
    </xf>
    <xf numFmtId="4" fontId="92" fillId="49" borderId="166" applyNumberFormat="0" applyProtection="0">
      <alignment horizontal="right" vertical="center"/>
    </xf>
    <xf numFmtId="4" fontId="92" fillId="54" borderId="166" applyNumberFormat="0" applyProtection="0">
      <alignment vertical="center"/>
    </xf>
    <xf numFmtId="0" fontId="77" fillId="71" borderId="216" applyNumberFormat="0" applyAlignment="0" applyProtection="0"/>
    <xf numFmtId="165" fontId="7" fillId="0" borderId="0" applyFont="0" applyFill="0" applyBorder="0" applyAlignment="0" applyProtection="0"/>
    <xf numFmtId="0" fontId="77" fillId="71" borderId="217" applyNumberFormat="0" applyAlignment="0" applyProtection="0"/>
    <xf numFmtId="165" fontId="7" fillId="0" borderId="0" applyFont="0" applyFill="0" applyBorder="0" applyAlignment="0" applyProtection="0"/>
    <xf numFmtId="4" fontId="3" fillId="53" borderId="191" applyNumberFormat="0" applyProtection="0">
      <alignment vertical="center"/>
    </xf>
    <xf numFmtId="4" fontId="90" fillId="89" borderId="191" applyNumberFormat="0" applyProtection="0">
      <alignment vertical="center"/>
    </xf>
    <xf numFmtId="4" fontId="3" fillId="89" borderId="191" applyNumberFormat="0" applyProtection="0">
      <alignment horizontal="left" vertical="center" indent="1"/>
    </xf>
    <xf numFmtId="0" fontId="3" fillId="70" borderId="199" applyNumberFormat="0" applyFont="0" applyAlignment="0" applyProtection="0"/>
    <xf numFmtId="4" fontId="3" fillId="2" borderId="191" applyNumberFormat="0" applyProtection="0">
      <alignment horizontal="left" vertical="center" indent="1"/>
    </xf>
    <xf numFmtId="4" fontId="3" fillId="37" borderId="191" applyNumberFormat="0" applyProtection="0">
      <alignment horizontal="right" vertical="center"/>
    </xf>
    <xf numFmtId="4" fontId="3" fillId="91" borderId="191" applyNumberFormat="0" applyProtection="0">
      <alignment horizontal="right" vertical="center"/>
    </xf>
    <xf numFmtId="4" fontId="3" fillId="49" borderId="192" applyNumberFormat="0" applyProtection="0">
      <alignment horizontal="right" vertical="center"/>
    </xf>
    <xf numFmtId="4" fontId="3" fillId="44" borderId="191" applyNumberFormat="0" applyProtection="0">
      <alignment horizontal="right" vertical="center"/>
    </xf>
    <xf numFmtId="4" fontId="3" fillId="47" borderId="191" applyNumberFormat="0" applyProtection="0">
      <alignment horizontal="right" vertical="center"/>
    </xf>
    <xf numFmtId="4" fontId="3" fillId="51" borderId="191" applyNumberFormat="0" applyProtection="0">
      <alignment horizontal="right" vertical="center"/>
    </xf>
    <xf numFmtId="4" fontId="3" fillId="50" borderId="191" applyNumberFormat="0" applyProtection="0">
      <alignment horizontal="right" vertical="center"/>
    </xf>
    <xf numFmtId="4" fontId="3" fillId="92" borderId="191" applyNumberFormat="0" applyProtection="0">
      <alignment horizontal="right" vertical="center"/>
    </xf>
    <xf numFmtId="4" fontId="3" fillId="43" borderId="191" applyNumberFormat="0" applyProtection="0">
      <alignment horizontal="right" vertical="center"/>
    </xf>
    <xf numFmtId="4" fontId="3" fillId="93" borderId="192" applyNumberFormat="0" applyProtection="0">
      <alignment horizontal="left" vertical="center" indent="1"/>
    </xf>
    <xf numFmtId="4" fontId="7" fillId="94" borderId="192" applyNumberFormat="0" applyProtection="0">
      <alignment horizontal="left" vertical="center" indent="1"/>
    </xf>
    <xf numFmtId="4" fontId="7" fillId="94" borderId="192" applyNumberFormat="0" applyProtection="0">
      <alignment horizontal="left" vertical="center" indent="1"/>
    </xf>
    <xf numFmtId="4" fontId="3" fillId="90" borderId="191" applyNumberFormat="0" applyProtection="0">
      <alignment horizontal="right" vertical="center"/>
    </xf>
    <xf numFmtId="4" fontId="3" fillId="7" borderId="192" applyNumberFormat="0" applyProtection="0">
      <alignment horizontal="left" vertical="center" indent="1"/>
    </xf>
    <xf numFmtId="4" fontId="3" fillId="90" borderId="192" applyNumberFormat="0" applyProtection="0">
      <alignment horizontal="left" vertical="center" indent="1"/>
    </xf>
    <xf numFmtId="0" fontId="3" fillId="4" borderId="191" applyNumberFormat="0" applyProtection="0">
      <alignment horizontal="left" vertical="center" indent="1"/>
    </xf>
    <xf numFmtId="4" fontId="94" fillId="4" borderId="218" applyNumberFormat="0" applyProtection="0">
      <alignment horizontal="left" vertical="center" indent="1"/>
    </xf>
    <xf numFmtId="0" fontId="3" fillId="5" borderId="191" applyNumberFormat="0" applyProtection="0">
      <alignment horizontal="left" vertical="center" indent="1"/>
    </xf>
    <xf numFmtId="4" fontId="3" fillId="0" borderId="199" applyNumberFormat="0" applyProtection="0">
      <alignment horizontal="right" vertical="center"/>
    </xf>
    <xf numFmtId="0" fontId="3" fillId="6" borderId="191" applyNumberFormat="0" applyProtection="0">
      <alignment horizontal="left" vertical="center" indent="1"/>
    </xf>
    <xf numFmtId="0" fontId="91" fillId="53" borderId="218" applyNumberFormat="0" applyProtection="0">
      <alignment horizontal="left" vertical="top" indent="1"/>
    </xf>
    <xf numFmtId="0" fontId="3" fillId="7" borderId="191" applyNumberFormat="0" applyProtection="0">
      <alignment horizontal="left" vertical="center" indent="1"/>
    </xf>
    <xf numFmtId="0" fontId="69" fillId="74" borderId="191" applyNumberFormat="0" applyAlignment="0" applyProtection="0"/>
    <xf numFmtId="0" fontId="69" fillId="74" borderId="199" applyNumberFormat="0" applyAlignment="0" applyProtection="0"/>
    <xf numFmtId="0" fontId="3" fillId="6" borderId="218" applyNumberFormat="0" applyProtection="0">
      <alignment horizontal="left" vertical="top" indent="1"/>
    </xf>
    <xf numFmtId="0" fontId="3" fillId="70" borderId="199" applyNumberFormat="0" applyFont="0" applyAlignment="0" applyProtection="0"/>
    <xf numFmtId="4" fontId="90" fillId="11" borderId="191" applyNumberFormat="0" applyProtection="0">
      <alignment horizontal="right" vertical="center"/>
    </xf>
    <xf numFmtId="0" fontId="77" fillId="71" borderId="217" applyNumberFormat="0" applyAlignment="0" applyProtection="0"/>
    <xf numFmtId="0" fontId="48" fillId="4" borderId="225" applyNumberFormat="0" applyAlignment="0" applyProtection="0"/>
    <xf numFmtId="4" fontId="97" fillId="97" borderId="192" applyNumberFormat="0" applyProtection="0">
      <alignment horizontal="left" vertical="center" indent="1"/>
    </xf>
    <xf numFmtId="4" fontId="99" fillId="95" borderId="191" applyNumberFormat="0" applyProtection="0">
      <alignment horizontal="right" vertical="center"/>
    </xf>
    <xf numFmtId="165" fontId="7" fillId="0" borderId="0" applyFont="0" applyFill="0" applyBorder="0" applyAlignment="0" applyProtection="0"/>
    <xf numFmtId="165" fontId="7" fillId="0" borderId="0" applyFont="0" applyFill="0" applyBorder="0" applyAlignment="0" applyProtection="0"/>
    <xf numFmtId="4" fontId="3" fillId="44" borderId="191" applyNumberFormat="0" applyProtection="0">
      <alignment horizontal="right" vertical="center"/>
    </xf>
    <xf numFmtId="0" fontId="45" fillId="54" borderId="223" applyNumberFormat="0" applyFon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7" fillId="71" borderId="225" applyNumberFormat="0" applyAlignment="0" applyProtection="0"/>
    <xf numFmtId="0" fontId="77" fillId="71" borderId="217"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77" fillId="71" borderId="199" applyNumberFormat="0" applyAlignment="0" applyProtection="0"/>
    <xf numFmtId="0" fontId="77" fillId="71" borderId="226" applyNumberFormat="0" applyAlignment="0" applyProtection="0"/>
    <xf numFmtId="165" fontId="7" fillId="0" borderId="0" applyFont="0" applyFill="0" applyBorder="0" applyAlignment="0" applyProtection="0"/>
    <xf numFmtId="4" fontId="3" fillId="90" borderId="195" applyNumberFormat="0" applyProtection="0">
      <alignment horizontal="right" vertical="center"/>
    </xf>
    <xf numFmtId="0" fontId="7" fillId="0" borderId="0"/>
    <xf numFmtId="0" fontId="74" fillId="0" borderId="213" applyNumberFormat="0" applyFill="0" applyAlignment="0" applyProtection="0"/>
    <xf numFmtId="4" fontId="3" fillId="0" borderId="191" applyNumberFormat="0" applyProtection="0">
      <alignment horizontal="right" vertical="center"/>
    </xf>
    <xf numFmtId="0" fontId="7" fillId="101" borderId="165" applyNumberFormat="0" applyProtection="0">
      <alignment horizontal="left" vertical="center" indent="1"/>
    </xf>
    <xf numFmtId="0" fontId="7" fillId="101" borderId="165" applyNumberFormat="0" applyProtection="0">
      <alignment horizontal="left" vertical="center" indent="1"/>
    </xf>
    <xf numFmtId="0" fontId="7" fillId="101" borderId="165" applyNumberFormat="0" applyProtection="0">
      <alignment horizontal="left" vertical="center" indent="1"/>
    </xf>
    <xf numFmtId="0" fontId="7" fillId="101" borderId="165" applyNumberFormat="0" applyProtection="0">
      <alignment horizontal="left" vertical="center" indent="1"/>
    </xf>
    <xf numFmtId="0" fontId="7" fillId="101" borderId="165" applyNumberFormat="0" applyProtection="0">
      <alignment horizontal="left" vertical="center" indent="1"/>
    </xf>
    <xf numFmtId="0" fontId="7" fillId="101" borderId="165" applyNumberFormat="0" applyProtection="0">
      <alignment horizontal="left" vertical="center" indent="1"/>
    </xf>
    <xf numFmtId="0" fontId="7" fillId="101" borderId="165" applyNumberFormat="0" applyProtection="0">
      <alignment horizontal="left" vertical="center" indent="1"/>
    </xf>
    <xf numFmtId="0" fontId="7" fillId="101" borderId="165" applyNumberFormat="0" applyProtection="0">
      <alignment horizontal="left" vertical="center" indent="1"/>
    </xf>
    <xf numFmtId="0" fontId="7" fillId="101" borderId="165" applyNumberFormat="0" applyProtection="0">
      <alignment horizontal="left" vertical="center" indent="1"/>
    </xf>
    <xf numFmtId="0" fontId="7" fillId="101" borderId="165" applyNumberFormat="0" applyProtection="0">
      <alignment horizontal="left" vertical="center" indent="1"/>
    </xf>
    <xf numFmtId="164" fontId="7" fillId="0" borderId="0" applyFont="0" applyFill="0" applyBorder="0" applyAlignment="0" applyProtection="0"/>
    <xf numFmtId="0" fontId="69" fillId="74" borderId="195" applyNumberFormat="0" applyAlignment="0" applyProtection="0"/>
    <xf numFmtId="0" fontId="3" fillId="6" borderId="191" applyNumberFormat="0" applyProtection="0">
      <alignment horizontal="left" vertical="center" indent="1"/>
    </xf>
    <xf numFmtId="0" fontId="7" fillId="0" borderId="0"/>
    <xf numFmtId="0" fontId="7" fillId="0" borderId="0"/>
    <xf numFmtId="0" fontId="77" fillId="71" borderId="195" applyNumberFormat="0" applyAlignment="0" applyProtection="0"/>
    <xf numFmtId="4" fontId="3" fillId="53" borderId="217" applyNumberFormat="0" applyProtection="0">
      <alignment vertical="center"/>
    </xf>
    <xf numFmtId="0" fontId="3" fillId="4" borderId="191" applyNumberFormat="0" applyProtection="0">
      <alignment horizontal="left" vertical="center" indent="1"/>
    </xf>
    <xf numFmtId="0" fontId="3" fillId="4" borderId="191" applyNumberFormat="0" applyProtection="0">
      <alignment horizontal="left" vertical="center" indent="1"/>
    </xf>
    <xf numFmtId="4" fontId="3" fillId="90" borderId="192" applyNumberFormat="0" applyProtection="0">
      <alignment horizontal="left" vertical="center" indent="1"/>
    </xf>
    <xf numFmtId="4" fontId="3" fillId="90" borderId="192" applyNumberFormat="0" applyProtection="0">
      <alignment horizontal="left" vertical="center" indent="1"/>
    </xf>
    <xf numFmtId="4" fontId="3" fillId="7" borderId="192" applyNumberFormat="0" applyProtection="0">
      <alignment horizontal="left" vertical="center" indent="1"/>
    </xf>
    <xf numFmtId="0" fontId="77" fillId="71" borderId="195" applyNumberFormat="0" applyAlignment="0" applyProtection="0"/>
    <xf numFmtId="0" fontId="77" fillId="71" borderId="195" applyNumberFormat="0" applyAlignment="0" applyProtection="0"/>
    <xf numFmtId="0" fontId="77" fillId="71" borderId="195" applyNumberFormat="0" applyAlignment="0" applyProtection="0"/>
    <xf numFmtId="0" fontId="77" fillId="71" borderId="199"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3" fillId="5" borderId="191" applyNumberFormat="0" applyProtection="0">
      <alignment horizontal="left" vertical="center" indent="1"/>
    </xf>
    <xf numFmtId="0" fontId="3" fillId="5" borderId="191" applyNumberFormat="0" applyProtection="0">
      <alignment horizontal="left" vertical="center" indent="1"/>
    </xf>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4" fontId="90" fillId="11" borderId="199" applyNumberFormat="0" applyProtection="0">
      <alignment horizontal="right" vertical="center"/>
    </xf>
    <xf numFmtId="4" fontId="99" fillId="95" borderId="199" applyNumberFormat="0" applyProtection="0">
      <alignment horizontal="right" vertical="center"/>
    </xf>
    <xf numFmtId="0" fontId="74" fillId="0" borderId="221" applyNumberFormat="0" applyFill="0" applyAlignment="0" applyProtection="0"/>
    <xf numFmtId="0" fontId="74" fillId="0" borderId="221" applyNumberFormat="0" applyFill="0" applyAlignment="0" applyProtection="0"/>
    <xf numFmtId="4" fontId="3" fillId="93" borderId="202" applyNumberFormat="0" applyProtection="0">
      <alignment horizontal="left" vertical="center" indent="1"/>
    </xf>
    <xf numFmtId="0" fontId="7" fillId="70" borderId="193" applyNumberFormat="0" applyFont="0" applyAlignment="0" applyProtection="0"/>
    <xf numFmtId="4" fontId="90" fillId="11" borderId="195" applyNumberFormat="0" applyProtection="0">
      <alignment horizontal="right" vertical="center"/>
    </xf>
    <xf numFmtId="0" fontId="3" fillId="70" borderId="199" applyNumberFormat="0" applyFont="0" applyAlignment="0" applyProtection="0"/>
    <xf numFmtId="4" fontId="3" fillId="50" borderId="195" applyNumberFormat="0" applyProtection="0">
      <alignment horizontal="right" vertical="center"/>
    </xf>
    <xf numFmtId="0" fontId="3" fillId="4" borderId="195" applyNumberFormat="0" applyProtection="0">
      <alignment horizontal="left" vertical="center" indent="1"/>
    </xf>
    <xf numFmtId="4" fontId="3" fillId="53" borderId="208" applyNumberFormat="0" applyProtection="0">
      <alignment vertical="center"/>
    </xf>
    <xf numFmtId="0" fontId="77" fillId="71" borderId="217" applyNumberFormat="0" applyAlignment="0" applyProtection="0"/>
    <xf numFmtId="0" fontId="87" fillId="75" borderId="222" applyNumberFormat="0" applyAlignment="0" applyProtection="0"/>
    <xf numFmtId="4" fontId="99" fillId="95" borderId="191" applyNumberFormat="0" applyProtection="0">
      <alignment horizontal="right" vertical="center"/>
    </xf>
    <xf numFmtId="4" fontId="3" fillId="2" borderId="191" applyNumberFormat="0" applyProtection="0">
      <alignment horizontal="left" vertical="center" indent="1"/>
    </xf>
    <xf numFmtId="4" fontId="3" fillId="0" borderId="191" applyNumberFormat="0" applyProtection="0">
      <alignment horizontal="right" vertical="center"/>
    </xf>
    <xf numFmtId="0" fontId="3" fillId="4" borderId="195" applyNumberFormat="0" applyProtection="0">
      <alignment horizontal="left" vertical="center" indent="1"/>
    </xf>
    <xf numFmtId="0" fontId="3" fillId="6" borderId="191" applyNumberFormat="0" applyProtection="0">
      <alignment horizontal="left" vertical="center" indent="1"/>
    </xf>
    <xf numFmtId="4" fontId="3" fillId="89" borderId="199" applyNumberFormat="0" applyProtection="0">
      <alignment horizontal="left" vertical="center" indent="1"/>
    </xf>
    <xf numFmtId="4" fontId="3" fillId="2" borderId="199" applyNumberFormat="0" applyProtection="0">
      <alignment horizontal="left" vertical="center" indent="1"/>
    </xf>
    <xf numFmtId="4" fontId="7" fillId="94" borderId="202" applyNumberFormat="0" applyProtection="0">
      <alignment horizontal="left" vertical="center" indent="1"/>
    </xf>
    <xf numFmtId="4" fontId="90" fillId="11" borderId="199" applyNumberFormat="0" applyProtection="0">
      <alignment horizontal="right" vertical="center"/>
    </xf>
    <xf numFmtId="4" fontId="94" fillId="4" borderId="201" applyNumberFormat="0" applyProtection="0">
      <alignment horizontal="left" vertical="center" indent="1"/>
    </xf>
    <xf numFmtId="4" fontId="7" fillId="94" borderId="227" applyNumberFormat="0" applyProtection="0">
      <alignment horizontal="left" vertical="center" indent="1"/>
    </xf>
    <xf numFmtId="4" fontId="97" fillId="97" borderId="192" applyNumberFormat="0" applyProtection="0">
      <alignment horizontal="left" vertical="center" indent="1"/>
    </xf>
    <xf numFmtId="4" fontId="3" fillId="0" borderId="191" applyNumberFormat="0" applyProtection="0">
      <alignment horizontal="right" vertical="center"/>
    </xf>
    <xf numFmtId="4" fontId="90" fillId="89" borderId="195" applyNumberFormat="0" applyProtection="0">
      <alignment vertical="center"/>
    </xf>
    <xf numFmtId="164" fontId="7" fillId="0" borderId="0" applyFont="0" applyFill="0" applyBorder="0" applyAlignment="0" applyProtection="0"/>
    <xf numFmtId="0" fontId="7" fillId="96" borderId="134" applyNumberFormat="0" applyFont="0" applyAlignment="0" applyProtection="0"/>
    <xf numFmtId="4" fontId="3" fillId="0" borderId="226" applyNumberFormat="0" applyProtection="0">
      <alignment horizontal="right" vertical="center"/>
    </xf>
    <xf numFmtId="0" fontId="7" fillId="123" borderId="166" applyNumberFormat="0" applyProtection="0">
      <alignment horizontal="left" vertical="center" indent="1"/>
    </xf>
    <xf numFmtId="4" fontId="92" fillId="123" borderId="166" applyNumberFormat="0" applyProtection="0">
      <alignment horizontal="right" vertical="center"/>
    </xf>
    <xf numFmtId="4" fontId="3" fillId="51" borderId="208" applyNumberFormat="0" applyProtection="0">
      <alignment horizontal="right" vertical="center"/>
    </xf>
    <xf numFmtId="4" fontId="3" fillId="2" borderId="195" applyNumberFormat="0" applyProtection="0">
      <alignment horizontal="left" vertical="center" indent="1"/>
    </xf>
    <xf numFmtId="41" fontId="7" fillId="0" borderId="0" applyFont="0" applyFill="0" applyBorder="0" applyAlignment="0" applyProtection="0"/>
    <xf numFmtId="4" fontId="3" fillId="53" borderId="191" applyNumberFormat="0" applyProtection="0">
      <alignment vertical="center"/>
    </xf>
    <xf numFmtId="0" fontId="7" fillId="0" borderId="0"/>
    <xf numFmtId="0" fontId="3" fillId="94" borderId="218" applyNumberFormat="0" applyProtection="0">
      <alignment horizontal="left" vertical="top" indent="1"/>
    </xf>
    <xf numFmtId="4" fontId="7" fillId="94" borderId="219" applyNumberFormat="0" applyProtection="0">
      <alignment horizontal="left" vertical="center" indent="1"/>
    </xf>
    <xf numFmtId="4" fontId="3" fillId="0" borderId="208" applyNumberFormat="0" applyProtection="0">
      <alignment horizontal="right" vertical="center"/>
    </xf>
    <xf numFmtId="0" fontId="7" fillId="6" borderId="210" applyNumberFormat="0" applyProtection="0">
      <alignment horizontal="left" vertical="top" indent="1"/>
    </xf>
    <xf numFmtId="0" fontId="69" fillId="74" borderId="199" applyNumberFormat="0" applyAlignment="0" applyProtection="0"/>
    <xf numFmtId="4" fontId="3" fillId="0" borderId="208" applyNumberFormat="0" applyProtection="0">
      <alignment horizontal="right" vertical="center"/>
    </xf>
    <xf numFmtId="0" fontId="87" fillId="74" borderId="209" applyNumberFormat="0" applyAlignment="0" applyProtection="0"/>
    <xf numFmtId="4" fontId="3" fillId="0" borderId="226" applyNumberFormat="0" applyProtection="0">
      <alignment horizontal="right" vertical="center"/>
    </xf>
    <xf numFmtId="0" fontId="3" fillId="6" borderId="208" applyNumberFormat="0" applyProtection="0">
      <alignment horizontal="left" vertical="center" indent="1"/>
    </xf>
    <xf numFmtId="0" fontId="3" fillId="4" borderId="208" applyNumberFormat="0" applyProtection="0">
      <alignment horizontal="left" vertical="center" indent="1"/>
    </xf>
    <xf numFmtId="0" fontId="3" fillId="70" borderId="208" applyNumberFormat="0" applyFont="0" applyAlignment="0" applyProtection="0"/>
    <xf numFmtId="4" fontId="3" fillId="47" borderId="226" applyNumberFormat="0" applyProtection="0">
      <alignment horizontal="right" vertical="center"/>
    </xf>
    <xf numFmtId="0" fontId="3" fillId="70" borderId="208" applyNumberFormat="0" applyFont="0" applyAlignment="0" applyProtection="0"/>
    <xf numFmtId="0" fontId="3" fillId="90" borderId="201" applyNumberFormat="0" applyProtection="0">
      <alignment horizontal="left" vertical="top" indent="1"/>
    </xf>
    <xf numFmtId="4" fontId="99" fillId="95" borderId="199" applyNumberFormat="0" applyProtection="0">
      <alignment horizontal="right" vertical="center"/>
    </xf>
    <xf numFmtId="4" fontId="3" fillId="7" borderId="202" applyNumberFormat="0" applyProtection="0">
      <alignment horizontal="left" vertical="center" indent="1"/>
    </xf>
    <xf numFmtId="4" fontId="99" fillId="95" borderId="199" applyNumberFormat="0" applyProtection="0">
      <alignment horizontal="right" vertical="center"/>
    </xf>
    <xf numFmtId="4" fontId="3" fillId="92" borderId="199" applyNumberFormat="0" applyProtection="0">
      <alignment horizontal="right" vertical="center"/>
    </xf>
    <xf numFmtId="4" fontId="3" fillId="49" borderId="202" applyNumberFormat="0" applyProtection="0">
      <alignment horizontal="right" vertical="center"/>
    </xf>
    <xf numFmtId="0" fontId="3" fillId="7" borderId="201" applyNumberFormat="0" applyProtection="0">
      <alignment horizontal="left" vertical="top" indent="1"/>
    </xf>
    <xf numFmtId="4" fontId="3" fillId="43" borderId="199" applyNumberFormat="0" applyProtection="0">
      <alignment horizontal="right" vertical="center"/>
    </xf>
    <xf numFmtId="0" fontId="87" fillId="74" borderId="200" applyNumberFormat="0" applyAlignment="0" applyProtection="0"/>
    <xf numFmtId="0" fontId="77" fillId="71" borderId="226" applyNumberFormat="0" applyAlignment="0" applyProtection="0"/>
    <xf numFmtId="0" fontId="77" fillId="71" borderId="207" applyNumberFormat="0" applyAlignment="0" applyProtection="0"/>
    <xf numFmtId="4" fontId="88" fillId="53" borderId="210" applyNumberFormat="0" applyProtection="0">
      <alignment horizontal="left" vertical="center"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7" fillId="90" borderId="210" applyNumberFormat="0" applyProtection="0">
      <alignment horizontal="left" vertical="center" indent="1"/>
    </xf>
    <xf numFmtId="4" fontId="3" fillId="43" borderId="208" applyNumberFormat="0" applyProtection="0">
      <alignment horizontal="right" vertical="center"/>
    </xf>
    <xf numFmtId="0" fontId="3" fillId="4" borderId="195" applyNumberFormat="0" applyProtection="0">
      <alignment horizontal="left" vertical="center" indent="1"/>
    </xf>
    <xf numFmtId="4" fontId="99" fillId="95" borderId="195" applyNumberFormat="0" applyProtection="0">
      <alignment horizontal="right" vertical="center"/>
    </xf>
    <xf numFmtId="0" fontId="3" fillId="4" borderId="195" applyNumberFormat="0" applyProtection="0">
      <alignment horizontal="left" vertical="center" indent="1"/>
    </xf>
    <xf numFmtId="4" fontId="3" fillId="47" borderId="195" applyNumberFormat="0" applyProtection="0">
      <alignment horizontal="right" vertical="center"/>
    </xf>
    <xf numFmtId="0" fontId="3" fillId="70" borderId="208" applyNumberFormat="0" applyFont="0" applyAlignment="0" applyProtection="0"/>
    <xf numFmtId="4" fontId="7" fillId="94" borderId="227" applyNumberFormat="0" applyProtection="0">
      <alignment horizontal="left" vertical="center" indent="1"/>
    </xf>
    <xf numFmtId="0" fontId="74" fillId="0" borderId="213" applyNumberFormat="0" applyFill="0" applyAlignment="0" applyProtection="0"/>
    <xf numFmtId="4" fontId="3" fillId="49" borderId="211" applyNumberFormat="0" applyProtection="0">
      <alignment horizontal="right" vertical="center"/>
    </xf>
    <xf numFmtId="4" fontId="90" fillId="89" borderId="195" applyNumberFormat="0" applyProtection="0">
      <alignment vertical="center"/>
    </xf>
    <xf numFmtId="0" fontId="87" fillId="74" borderId="209" applyNumberFormat="0" applyAlignment="0" applyProtection="0"/>
    <xf numFmtId="0" fontId="69" fillId="74" borderId="208" applyNumberFormat="0" applyAlignment="0" applyProtection="0"/>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3" fillId="2" borderId="191" applyNumberFormat="0" applyProtection="0">
      <alignment horizontal="left" vertical="center" indent="1"/>
    </xf>
    <xf numFmtId="4" fontId="90" fillId="11" borderId="217" applyNumberFormat="0" applyProtection="0">
      <alignment horizontal="right" vertical="center"/>
    </xf>
    <xf numFmtId="0" fontId="91" fillId="53" borderId="218" applyNumberFormat="0" applyProtection="0">
      <alignment horizontal="left" vertical="top" indent="1"/>
    </xf>
    <xf numFmtId="0" fontId="77" fillId="71" borderId="226" applyNumberFormat="0" applyAlignment="0" applyProtection="0"/>
    <xf numFmtId="0" fontId="87" fillId="74" borderId="209" applyNumberFormat="0" applyAlignment="0" applyProtection="0"/>
    <xf numFmtId="0" fontId="77" fillId="71" borderId="217" applyNumberFormat="0" applyAlignment="0" applyProtection="0"/>
    <xf numFmtId="4" fontId="7" fillId="94" borderId="219" applyNumberFormat="0" applyProtection="0">
      <alignment horizontal="left" vertical="center" indent="1"/>
    </xf>
    <xf numFmtId="4" fontId="3" fillId="53" borderId="217" applyNumberFormat="0" applyProtection="0">
      <alignment vertical="center"/>
    </xf>
    <xf numFmtId="4" fontId="3" fillId="37" borderId="195" applyNumberFormat="0" applyProtection="0">
      <alignment horizontal="right" vertical="center"/>
    </xf>
    <xf numFmtId="4" fontId="3" fillId="50" borderId="208" applyNumberFormat="0" applyProtection="0">
      <alignment horizontal="right" vertical="center"/>
    </xf>
    <xf numFmtId="4" fontId="3" fillId="37" borderId="195" applyNumberFormat="0" applyProtection="0">
      <alignment horizontal="right" vertical="center"/>
    </xf>
    <xf numFmtId="0" fontId="45" fillId="54" borderId="197" applyNumberFormat="0" applyFont="0" applyAlignment="0" applyProtection="0"/>
    <xf numFmtId="4" fontId="90" fillId="11" borderId="199" applyNumberFormat="0" applyProtection="0">
      <alignment horizontal="right" vertical="center"/>
    </xf>
    <xf numFmtId="4" fontId="99" fillId="95" borderId="199" applyNumberFormat="0" applyProtection="0">
      <alignment horizontal="right" vertical="center"/>
    </xf>
    <xf numFmtId="0" fontId="7" fillId="7" borderId="210" applyNumberFormat="0" applyProtection="0">
      <alignment horizontal="left" vertical="top" indent="1"/>
    </xf>
    <xf numFmtId="0" fontId="3" fillId="70" borderId="217" applyNumberFormat="0" applyFont="0" applyAlignment="0" applyProtection="0"/>
    <xf numFmtId="4" fontId="3" fillId="93" borderId="219" applyNumberFormat="0" applyProtection="0">
      <alignment horizontal="left" vertical="center" indent="1"/>
    </xf>
    <xf numFmtId="0" fontId="3" fillId="90" borderId="218" applyNumberFormat="0" applyProtection="0">
      <alignment horizontal="left" vertical="top" indent="1"/>
    </xf>
    <xf numFmtId="4" fontId="3" fillId="89" borderId="195" applyNumberFormat="0" applyProtection="0">
      <alignment horizontal="left" vertical="center" indent="1"/>
    </xf>
    <xf numFmtId="0" fontId="77" fillId="71" borderId="198" applyNumberFormat="0" applyAlignment="0" applyProtection="0"/>
    <xf numFmtId="0" fontId="77" fillId="71" borderId="195" applyNumberFormat="0" applyAlignment="0" applyProtection="0"/>
    <xf numFmtId="0" fontId="3" fillId="94" borderId="210" applyNumberFormat="0" applyProtection="0">
      <alignment horizontal="left" vertical="top" indent="1"/>
    </xf>
    <xf numFmtId="4" fontId="3" fillId="2" borderId="208" applyNumberFormat="0" applyProtection="0">
      <alignment horizontal="left" vertical="center" indent="1"/>
    </xf>
    <xf numFmtId="0" fontId="3" fillId="70" borderId="208" applyNumberFormat="0" applyFont="0" applyAlignment="0" applyProtection="0"/>
    <xf numFmtId="4" fontId="3" fillId="47" borderId="226" applyNumberFormat="0" applyProtection="0">
      <alignment horizontal="right" vertical="center"/>
    </xf>
    <xf numFmtId="0" fontId="77" fillId="71" borderId="225" applyNumberFormat="0" applyAlignment="0" applyProtection="0"/>
    <xf numFmtId="0" fontId="91" fillId="53" borderId="218" applyNumberFormat="0" applyProtection="0">
      <alignment horizontal="left" vertical="top" indent="1"/>
    </xf>
    <xf numFmtId="0" fontId="77" fillId="71" borderId="199" applyNumberFormat="0" applyAlignment="0" applyProtection="0"/>
    <xf numFmtId="0" fontId="74" fillId="0" borderId="204" applyNumberFormat="0" applyFill="0" applyAlignment="0" applyProtection="0"/>
    <xf numFmtId="0" fontId="74" fillId="0" borderId="204" applyNumberFormat="0" applyFill="0" applyAlignment="0" applyProtection="0"/>
    <xf numFmtId="4" fontId="3" fillId="90" borderId="226" applyNumberFormat="0" applyProtection="0">
      <alignment horizontal="right" vertical="center"/>
    </xf>
    <xf numFmtId="4" fontId="92" fillId="90" borderId="218" applyNumberFormat="0" applyProtection="0">
      <alignment horizontal="right" vertical="center"/>
    </xf>
    <xf numFmtId="0" fontId="74" fillId="0" borderId="221" applyNumberFormat="0" applyFill="0" applyAlignment="0" applyProtection="0"/>
    <xf numFmtId="0" fontId="69" fillId="74" borderId="195" applyNumberFormat="0" applyAlignment="0" applyProtection="0"/>
    <xf numFmtId="0" fontId="69" fillId="74" borderId="195" applyNumberFormat="0" applyAlignment="0" applyProtection="0"/>
    <xf numFmtId="0" fontId="77" fillId="71" borderId="195" applyNumberFormat="0" applyAlignment="0" applyProtection="0"/>
    <xf numFmtId="0" fontId="77" fillId="71" borderId="199" applyNumberFormat="0" applyAlignment="0" applyProtection="0"/>
    <xf numFmtId="4" fontId="3" fillId="53" borderId="195" applyNumberFormat="0" applyProtection="0">
      <alignment vertical="center"/>
    </xf>
    <xf numFmtId="4" fontId="3" fillId="53" borderId="195" applyNumberFormat="0" applyProtection="0">
      <alignment vertical="center"/>
    </xf>
    <xf numFmtId="4" fontId="3" fillId="92" borderId="195" applyNumberFormat="0" applyProtection="0">
      <alignment horizontal="right" vertical="center"/>
    </xf>
    <xf numFmtId="4" fontId="3" fillId="43" borderId="195" applyNumberFormat="0" applyProtection="0">
      <alignment horizontal="right" vertical="center"/>
    </xf>
    <xf numFmtId="0" fontId="3" fillId="6" borderId="195" applyNumberFormat="0" applyProtection="0">
      <alignment horizontal="left" vertical="center" indent="1"/>
    </xf>
    <xf numFmtId="4" fontId="3" fillId="0" borderId="195" applyNumberFormat="0" applyProtection="0">
      <alignment horizontal="right" vertical="center"/>
    </xf>
    <xf numFmtId="4" fontId="3" fillId="2" borderId="195" applyNumberFormat="0" applyProtection="0">
      <alignment horizontal="left" vertical="center" indent="1"/>
    </xf>
    <xf numFmtId="4" fontId="99" fillId="95" borderId="195" applyNumberFormat="0" applyProtection="0">
      <alignment horizontal="right" vertical="center"/>
    </xf>
    <xf numFmtId="0" fontId="69" fillId="74" borderId="199" applyNumberFormat="0" applyAlignment="0" applyProtection="0"/>
    <xf numFmtId="0" fontId="69" fillId="74" borderId="199" applyNumberFormat="0" applyAlignment="0" applyProtection="0"/>
    <xf numFmtId="0" fontId="3" fillId="7" borderId="208" applyNumberFormat="0" applyProtection="0">
      <alignment horizontal="left" vertical="center" indent="1"/>
    </xf>
    <xf numFmtId="4" fontId="3" fillId="44" borderId="226" applyNumberFormat="0" applyProtection="0">
      <alignment horizontal="right" vertical="center"/>
    </xf>
    <xf numFmtId="0" fontId="48" fillId="4" borderId="198" applyNumberFormat="0" applyAlignment="0" applyProtection="0"/>
    <xf numFmtId="4" fontId="3" fillId="2" borderId="195" applyNumberFormat="0" applyProtection="0">
      <alignment horizontal="left" vertical="center" indent="1"/>
    </xf>
    <xf numFmtId="0" fontId="69" fillId="74" borderId="195" applyNumberFormat="0" applyAlignment="0" applyProtection="0"/>
    <xf numFmtId="0" fontId="77" fillId="71" borderId="195" applyNumberFormat="0" applyAlignment="0" applyProtection="0"/>
    <xf numFmtId="4" fontId="3" fillId="53" borderId="195" applyNumberFormat="0" applyProtection="0">
      <alignment vertical="center"/>
    </xf>
    <xf numFmtId="0" fontId="77" fillId="71" borderId="195" applyNumberFormat="0" applyAlignment="0" applyProtection="0"/>
    <xf numFmtId="0" fontId="3" fillId="94" borderId="210" applyNumberFormat="0" applyProtection="0">
      <alignment horizontal="left" vertical="top" indent="1"/>
    </xf>
    <xf numFmtId="0" fontId="51" fillId="41" borderId="225" applyNumberFormat="0" applyAlignment="0" applyProtection="0"/>
    <xf numFmtId="0" fontId="87" fillId="74" borderId="209" applyNumberFormat="0" applyAlignment="0" applyProtection="0"/>
    <xf numFmtId="4" fontId="3" fillId="92" borderId="226" applyNumberFormat="0" applyProtection="0">
      <alignment horizontal="right" vertical="center"/>
    </xf>
    <xf numFmtId="4" fontId="3" fillId="89" borderId="217" applyNumberFormat="0" applyProtection="0">
      <alignment horizontal="left" vertical="center" indent="1"/>
    </xf>
    <xf numFmtId="0" fontId="3" fillId="70" borderId="199" applyNumberFormat="0" applyFont="0" applyAlignment="0" applyProtection="0"/>
    <xf numFmtId="0" fontId="69" fillId="74" borderId="199" applyNumberFormat="0" applyAlignment="0" applyProtection="0"/>
    <xf numFmtId="0" fontId="74" fillId="0" borderId="204" applyNumberFormat="0" applyFill="0" applyAlignment="0" applyProtection="0"/>
    <xf numFmtId="0" fontId="74" fillId="0" borderId="204" applyNumberFormat="0" applyFill="0" applyAlignment="0" applyProtection="0"/>
    <xf numFmtId="0" fontId="77" fillId="71" borderId="199" applyNumberFormat="0" applyAlignment="0" applyProtection="0"/>
    <xf numFmtId="0" fontId="69" fillId="74" borderId="217" applyNumberFormat="0" applyAlignment="0" applyProtection="0"/>
    <xf numFmtId="0" fontId="69" fillId="74" borderId="199" applyNumberFormat="0" applyAlignment="0" applyProtection="0"/>
    <xf numFmtId="4" fontId="3" fillId="90" borderId="195" applyNumberFormat="0" applyProtection="0">
      <alignment horizontal="right" vertical="center"/>
    </xf>
    <xf numFmtId="0" fontId="77" fillId="71" borderId="199" applyNumberFormat="0" applyAlignment="0" applyProtection="0"/>
    <xf numFmtId="0" fontId="77" fillId="71" borderId="199" applyNumberFormat="0" applyAlignment="0" applyProtection="0"/>
    <xf numFmtId="0" fontId="69" fillId="74" borderId="199" applyNumberFormat="0" applyAlignment="0" applyProtection="0"/>
    <xf numFmtId="4" fontId="90" fillId="11" borderId="195" applyNumberFormat="0" applyProtection="0">
      <alignment horizontal="right" vertical="center"/>
    </xf>
    <xf numFmtId="4" fontId="3" fillId="91" borderId="195" applyNumberFormat="0" applyProtection="0">
      <alignment horizontal="right" vertical="center"/>
    </xf>
    <xf numFmtId="4" fontId="90" fillId="89" borderId="195" applyNumberFormat="0" applyProtection="0">
      <alignment vertical="center"/>
    </xf>
    <xf numFmtId="0" fontId="3" fillId="7" borderId="195" applyNumberFormat="0" applyProtection="0">
      <alignment horizontal="left" vertical="center" indent="1"/>
    </xf>
    <xf numFmtId="4" fontId="3" fillId="53" borderId="195" applyNumberFormat="0" applyProtection="0">
      <alignment vertical="center"/>
    </xf>
    <xf numFmtId="0" fontId="77" fillId="71" borderId="217" applyNumberFormat="0" applyAlignment="0" applyProtection="0"/>
    <xf numFmtId="0" fontId="69" fillId="74" borderId="195" applyNumberFormat="0" applyAlignment="0" applyProtection="0"/>
    <xf numFmtId="0" fontId="3" fillId="70" borderId="199" applyNumberFormat="0" applyFont="0" applyAlignment="0" applyProtection="0"/>
    <xf numFmtId="4" fontId="90" fillId="11" borderId="217" applyNumberFormat="0" applyProtection="0">
      <alignment horizontal="right" vertical="center"/>
    </xf>
    <xf numFmtId="4" fontId="3" fillId="50" borderId="217" applyNumberFormat="0" applyProtection="0">
      <alignment horizontal="right" vertical="center"/>
    </xf>
    <xf numFmtId="4" fontId="3" fillId="50" borderId="226" applyNumberFormat="0" applyProtection="0">
      <alignment horizontal="right" vertical="center"/>
    </xf>
    <xf numFmtId="0" fontId="70" fillId="75" borderId="216" applyNumberFormat="0" applyAlignment="0" applyProtection="0"/>
    <xf numFmtId="0" fontId="3" fillId="5" borderId="195" applyNumberFormat="0" applyProtection="0">
      <alignment horizontal="left" vertical="center" indent="1"/>
    </xf>
    <xf numFmtId="4" fontId="3" fillId="0" borderId="199" applyNumberFormat="0" applyProtection="0">
      <alignment horizontal="right" vertical="center"/>
    </xf>
    <xf numFmtId="0" fontId="74" fillId="0" borderId="221" applyNumberFormat="0" applyFill="0" applyAlignment="0" applyProtection="0"/>
    <xf numFmtId="0" fontId="3" fillId="5" borderId="195" applyNumberFormat="0" applyProtection="0">
      <alignment horizontal="left" vertical="center" indent="1"/>
    </xf>
    <xf numFmtId="4" fontId="3" fillId="47" borderId="226" applyNumberFormat="0" applyProtection="0">
      <alignment horizontal="right" vertical="center"/>
    </xf>
    <xf numFmtId="0" fontId="69" fillId="74" borderId="199" applyNumberFormat="0" applyAlignment="0" applyProtection="0"/>
    <xf numFmtId="0" fontId="51" fillId="41" borderId="207" applyNumberFormat="0" applyAlignment="0" applyProtection="0"/>
    <xf numFmtId="0" fontId="74" fillId="0" borderId="204" applyNumberFormat="0" applyFill="0" applyAlignment="0" applyProtection="0"/>
    <xf numFmtId="0" fontId="74" fillId="0" borderId="213" applyNumberFormat="0" applyFill="0" applyAlignment="0" applyProtection="0"/>
    <xf numFmtId="0" fontId="3" fillId="4" borderId="208" applyNumberFormat="0" applyProtection="0">
      <alignment horizontal="left" vertical="center" indent="1"/>
    </xf>
    <xf numFmtId="0" fontId="3" fillId="5" borderId="195" applyNumberFormat="0" applyProtection="0">
      <alignment horizontal="left" vertical="center" indent="1"/>
    </xf>
    <xf numFmtId="4" fontId="3" fillId="92" borderId="226" applyNumberFormat="0" applyProtection="0">
      <alignment horizontal="right" vertical="center"/>
    </xf>
    <xf numFmtId="4" fontId="3" fillId="51" borderId="226" applyNumberFormat="0" applyProtection="0">
      <alignment horizontal="right" vertical="center"/>
    </xf>
    <xf numFmtId="0" fontId="51" fillId="41" borderId="198" applyNumberFormat="0" applyAlignment="0" applyProtection="0"/>
    <xf numFmtId="4" fontId="3" fillId="43" borderId="195" applyNumberFormat="0" applyProtection="0">
      <alignment horizontal="right" vertical="center"/>
    </xf>
    <xf numFmtId="0" fontId="51" fillId="4" borderId="198" applyNumberFormat="0" applyAlignment="0" applyProtection="0"/>
    <xf numFmtId="0" fontId="3" fillId="5" borderId="195" applyNumberFormat="0" applyProtection="0">
      <alignment horizontal="left" vertical="center" indent="1"/>
    </xf>
    <xf numFmtId="0" fontId="69" fillId="74" borderId="199" applyNumberFormat="0" applyAlignment="0" applyProtection="0"/>
    <xf numFmtId="0" fontId="3" fillId="5" borderId="195" applyNumberFormat="0" applyProtection="0">
      <alignment horizontal="left" vertical="center" indent="1"/>
    </xf>
    <xf numFmtId="4" fontId="3" fillId="50" borderId="226" applyNumberFormat="0" applyProtection="0">
      <alignment horizontal="right" vertical="center"/>
    </xf>
    <xf numFmtId="0" fontId="3" fillId="70" borderId="199" applyNumberFormat="0" applyFont="0" applyAlignment="0" applyProtection="0"/>
    <xf numFmtId="0" fontId="87" fillId="74" borderId="209" applyNumberFormat="0" applyAlignment="0" applyProtection="0"/>
    <xf numFmtId="4" fontId="3" fillId="92" borderId="217" applyNumberFormat="0" applyProtection="0">
      <alignment horizontal="right" vertical="center"/>
    </xf>
    <xf numFmtId="0" fontId="74" fillId="0" borderId="221"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3" fillId="70" borderId="226" applyNumberFormat="0" applyFont="0" applyAlignment="0" applyProtection="0"/>
    <xf numFmtId="0" fontId="74" fillId="0" borderId="221" applyNumberFormat="0" applyFill="0" applyAlignment="0" applyProtection="0"/>
    <xf numFmtId="0" fontId="3" fillId="90" borderId="218" applyNumberFormat="0" applyProtection="0">
      <alignment horizontal="left" vertical="top" indent="1"/>
    </xf>
    <xf numFmtId="0" fontId="69" fillId="74" borderId="195" applyNumberFormat="0" applyAlignment="0" applyProtection="0"/>
    <xf numFmtId="0" fontId="69" fillId="74" borderId="195" applyNumberFormat="0" applyAlignment="0" applyProtection="0"/>
    <xf numFmtId="0" fontId="69" fillId="74" borderId="217" applyNumberFormat="0" applyAlignment="0" applyProtection="0"/>
    <xf numFmtId="4" fontId="3" fillId="53" borderId="195" applyNumberFormat="0" applyProtection="0">
      <alignment vertical="center"/>
    </xf>
    <xf numFmtId="4" fontId="90" fillId="89" borderId="195" applyNumberFormat="0" applyProtection="0">
      <alignment vertical="center"/>
    </xf>
    <xf numFmtId="4" fontId="3" fillId="90" borderId="195" applyNumberFormat="0" applyProtection="0">
      <alignment horizontal="right" vertical="center"/>
    </xf>
    <xf numFmtId="0" fontId="3" fillId="5" borderId="195" applyNumberFormat="0" applyProtection="0">
      <alignment horizontal="left" vertical="center" indent="1"/>
    </xf>
    <xf numFmtId="0" fontId="3" fillId="7" borderId="195" applyNumberFormat="0" applyProtection="0">
      <alignment horizontal="left" vertical="center" indent="1"/>
    </xf>
    <xf numFmtId="4" fontId="90" fillId="11" borderId="195" applyNumberFormat="0" applyProtection="0">
      <alignment horizontal="right" vertical="center"/>
    </xf>
    <xf numFmtId="0" fontId="69" fillId="74" borderId="199" applyNumberFormat="0" applyAlignment="0" applyProtection="0"/>
    <xf numFmtId="4" fontId="90" fillId="89" borderId="217" applyNumberFormat="0" applyProtection="0">
      <alignment vertical="center"/>
    </xf>
    <xf numFmtId="0" fontId="3" fillId="7" borderId="208" applyNumberFormat="0" applyProtection="0">
      <alignment horizontal="left" vertical="center" indent="1"/>
    </xf>
    <xf numFmtId="0" fontId="3" fillId="5" borderId="195" applyNumberFormat="0" applyProtection="0">
      <alignment horizontal="left" vertical="center" indent="1"/>
    </xf>
    <xf numFmtId="0" fontId="70" fillId="75" borderId="198" applyNumberFormat="0" applyAlignment="0" applyProtection="0"/>
    <xf numFmtId="0" fontId="77" fillId="71" borderId="217" applyNumberFormat="0" applyAlignment="0" applyProtection="0"/>
    <xf numFmtId="0" fontId="69" fillId="74" borderId="199" applyNumberFormat="0" applyAlignment="0" applyProtection="0"/>
    <xf numFmtId="0" fontId="69" fillId="74" borderId="199" applyNumberFormat="0" applyAlignment="0" applyProtection="0"/>
    <xf numFmtId="4" fontId="3" fillId="92" borderId="208" applyNumberFormat="0" applyProtection="0">
      <alignment horizontal="right" vertical="center"/>
    </xf>
    <xf numFmtId="0" fontId="69" fillId="74" borderId="199" applyNumberFormat="0" applyAlignment="0" applyProtection="0"/>
    <xf numFmtId="0" fontId="69" fillId="74" borderId="199" applyNumberFormat="0" applyAlignment="0" applyProtection="0"/>
    <xf numFmtId="0" fontId="3" fillId="5" borderId="195" applyNumberFormat="0" applyProtection="0">
      <alignment horizontal="left" vertical="center" indent="1"/>
    </xf>
    <xf numFmtId="0" fontId="69" fillId="74" borderId="199" applyNumberFormat="0" applyAlignment="0" applyProtection="0"/>
    <xf numFmtId="0" fontId="69" fillId="74" borderId="199" applyNumberFormat="0" applyAlignment="0" applyProtection="0"/>
    <xf numFmtId="0" fontId="3" fillId="5" borderId="195" applyNumberFormat="0" applyProtection="0">
      <alignment horizontal="left" vertical="center" indent="1"/>
    </xf>
    <xf numFmtId="0" fontId="87" fillId="74" borderId="200" applyNumberFormat="0" applyAlignment="0" applyProtection="0"/>
    <xf numFmtId="0" fontId="69" fillId="74" borderId="199" applyNumberFormat="0" applyAlignment="0" applyProtection="0"/>
    <xf numFmtId="0" fontId="87" fillId="74" borderId="200" applyNumberFormat="0" applyAlignment="0" applyProtection="0"/>
    <xf numFmtId="4" fontId="99" fillId="95" borderId="195" applyNumberFormat="0" applyProtection="0">
      <alignment horizontal="right" vertical="center"/>
    </xf>
    <xf numFmtId="0" fontId="3" fillId="70" borderId="208" applyNumberFormat="0" applyFont="0" applyAlignment="0" applyProtection="0"/>
    <xf numFmtId="0" fontId="87" fillId="74" borderId="222" applyNumberFormat="0" applyAlignment="0" applyProtection="0"/>
    <xf numFmtId="4" fontId="94" fillId="4" borderId="210" applyNumberFormat="0" applyProtection="0">
      <alignment horizontal="left" vertical="center" indent="1"/>
    </xf>
    <xf numFmtId="0" fontId="3" fillId="70" borderId="208" applyNumberFormat="0" applyFont="0" applyAlignment="0" applyProtection="0"/>
    <xf numFmtId="0" fontId="3" fillId="94" borderId="201" applyNumberFormat="0" applyProtection="0">
      <alignment horizontal="left" vertical="top" indent="1"/>
    </xf>
    <xf numFmtId="4" fontId="7" fillId="94" borderId="219" applyNumberFormat="0" applyProtection="0">
      <alignment horizontal="left" vertical="center" indent="1"/>
    </xf>
    <xf numFmtId="0" fontId="3" fillId="6" borderId="208" applyNumberFormat="0" applyProtection="0">
      <alignment horizontal="left" vertical="center" indent="1"/>
    </xf>
    <xf numFmtId="0" fontId="77" fillId="71" borderId="199" applyNumberFormat="0" applyAlignment="0" applyProtection="0"/>
    <xf numFmtId="0" fontId="3" fillId="7" borderId="217" applyNumberFormat="0" applyProtection="0">
      <alignment horizontal="left" vertical="center" indent="1"/>
    </xf>
    <xf numFmtId="0" fontId="3" fillId="70" borderId="195" applyNumberFormat="0" applyFont="0" applyAlignment="0" applyProtection="0"/>
    <xf numFmtId="4" fontId="3" fillId="92" borderId="195" applyNumberFormat="0" applyProtection="0">
      <alignment horizontal="right" vertical="center"/>
    </xf>
    <xf numFmtId="0" fontId="45" fillId="54" borderId="197" applyNumberFormat="0" applyFont="0" applyAlignment="0" applyProtection="0"/>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4" fontId="3" fillId="43" borderId="208" applyNumberFormat="0" applyProtection="0">
      <alignment horizontal="right" vertical="center"/>
    </xf>
    <xf numFmtId="4" fontId="3" fillId="93" borderId="211" applyNumberFormat="0" applyProtection="0">
      <alignment horizontal="left" vertical="center" indent="1"/>
    </xf>
    <xf numFmtId="0" fontId="3" fillId="6" borderId="210" applyNumberFormat="0" applyProtection="0">
      <alignment horizontal="left" vertical="top" indent="1"/>
    </xf>
    <xf numFmtId="0" fontId="3" fillId="7" borderId="210" applyNumberFormat="0" applyProtection="0">
      <alignment horizontal="left" vertical="top" indent="1"/>
    </xf>
    <xf numFmtId="4" fontId="90" fillId="89" borderId="195" applyNumberFormat="0" applyProtection="0">
      <alignment vertical="center"/>
    </xf>
    <xf numFmtId="4" fontId="90" fillId="89" borderId="195" applyNumberFormat="0" applyProtection="0">
      <alignment vertical="center"/>
    </xf>
    <xf numFmtId="4" fontId="3" fillId="89" borderId="195" applyNumberFormat="0" applyProtection="0">
      <alignment horizontal="left" vertical="center" indent="1"/>
    </xf>
    <xf numFmtId="4" fontId="3" fillId="37" borderId="208" applyNumberFormat="0" applyProtection="0">
      <alignment horizontal="right" vertical="center"/>
    </xf>
    <xf numFmtId="4" fontId="3" fillId="2" borderId="195" applyNumberFormat="0" applyProtection="0">
      <alignment horizontal="left" vertical="center" indent="1"/>
    </xf>
    <xf numFmtId="4" fontId="3" fillId="37" borderId="195" applyNumberFormat="0" applyProtection="0">
      <alignment horizontal="right" vertical="center"/>
    </xf>
    <xf numFmtId="4" fontId="3" fillId="37" borderId="195" applyNumberFormat="0" applyProtection="0">
      <alignment horizontal="right" vertical="center"/>
    </xf>
    <xf numFmtId="4" fontId="3" fillId="91" borderId="195" applyNumberFormat="0" applyProtection="0">
      <alignment horizontal="right" vertical="center"/>
    </xf>
    <xf numFmtId="4" fontId="3" fillId="49" borderId="196" applyNumberFormat="0" applyProtection="0">
      <alignment horizontal="right" vertical="center"/>
    </xf>
    <xf numFmtId="4" fontId="7" fillId="94" borderId="196" applyNumberFormat="0" applyProtection="0">
      <alignment horizontal="left" vertical="center" indent="1"/>
    </xf>
    <xf numFmtId="4" fontId="7" fillId="94" borderId="196" applyNumberFormat="0" applyProtection="0">
      <alignment horizontal="left" vertical="center" indent="1"/>
    </xf>
    <xf numFmtId="4" fontId="3" fillId="90" borderId="195" applyNumberFormat="0" applyProtection="0">
      <alignment horizontal="right" vertical="center"/>
    </xf>
    <xf numFmtId="4" fontId="3" fillId="51" borderId="208" applyNumberFormat="0" applyProtection="0">
      <alignment horizontal="right" vertical="center"/>
    </xf>
    <xf numFmtId="4" fontId="3" fillId="50" borderId="208" applyNumberFormat="0" applyProtection="0">
      <alignment horizontal="right" vertical="center"/>
    </xf>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0" fontId="70" fillId="75" borderId="198" applyNumberFormat="0" applyAlignment="0" applyProtection="0"/>
    <xf numFmtId="0" fontId="69" fillId="74" borderId="199" applyNumberFormat="0" applyAlignment="0" applyProtection="0"/>
    <xf numFmtId="0" fontId="3" fillId="5" borderId="195" applyNumberFormat="0" applyProtection="0">
      <alignment horizontal="left" vertical="center" indent="1"/>
    </xf>
    <xf numFmtId="0" fontId="69" fillId="74" borderId="199" applyNumberFormat="0" applyAlignment="0" applyProtection="0"/>
    <xf numFmtId="0" fontId="3" fillId="5" borderId="195" applyNumberFormat="0" applyProtection="0">
      <alignment horizontal="left" vertical="center" indent="1"/>
    </xf>
    <xf numFmtId="0" fontId="3" fillId="70" borderId="199" applyNumberFormat="0" applyFont="0" applyAlignment="0" applyProtection="0"/>
    <xf numFmtId="0" fontId="77" fillId="71" borderId="226" applyNumberFormat="0" applyAlignment="0" applyProtection="0"/>
    <xf numFmtId="0" fontId="87" fillId="74" borderId="209" applyNumberFormat="0" applyAlignment="0" applyProtection="0"/>
    <xf numFmtId="4" fontId="3" fillId="91" borderId="195" applyNumberFormat="0" applyProtection="0">
      <alignment horizontal="right" vertical="center"/>
    </xf>
    <xf numFmtId="0" fontId="3" fillId="6" borderId="195" applyNumberFormat="0" applyProtection="0">
      <alignment horizontal="left" vertical="center" indent="1"/>
    </xf>
    <xf numFmtId="0" fontId="77" fillId="71" borderId="225" applyNumberFormat="0" applyAlignment="0" applyProtection="0"/>
    <xf numFmtId="4" fontId="3" fillId="47" borderId="195" applyNumberFormat="0" applyProtection="0">
      <alignment horizontal="right" vertical="center"/>
    </xf>
    <xf numFmtId="4" fontId="3" fillId="90" borderId="195" applyNumberFormat="0" applyProtection="0">
      <alignment horizontal="right" vertical="center"/>
    </xf>
    <xf numFmtId="4" fontId="90" fillId="11" borderId="195" applyNumberFormat="0" applyProtection="0">
      <alignment horizontal="right" vertical="center"/>
    </xf>
    <xf numFmtId="0" fontId="3" fillId="70" borderId="217" applyNumberFormat="0" applyFont="0" applyAlignment="0" applyProtection="0"/>
    <xf numFmtId="0" fontId="3" fillId="6" borderId="218" applyNumberFormat="0" applyProtection="0">
      <alignment horizontal="left" vertical="top" indent="1"/>
    </xf>
    <xf numFmtId="0" fontId="7" fillId="6" borderId="201" applyNumberFormat="0" applyProtection="0">
      <alignment horizontal="left" vertical="center" indent="1"/>
    </xf>
    <xf numFmtId="4" fontId="3" fillId="50" borderId="195" applyNumberFormat="0" applyProtection="0">
      <alignment horizontal="right" vertical="center"/>
    </xf>
    <xf numFmtId="4" fontId="3" fillId="7" borderId="196" applyNumberFormat="0" applyProtection="0">
      <alignment horizontal="left" vertical="center" indent="1"/>
    </xf>
    <xf numFmtId="4" fontId="3" fillId="89" borderId="208" applyNumberFormat="0" applyProtection="0">
      <alignment horizontal="left" vertical="center" indent="1"/>
    </xf>
    <xf numFmtId="0" fontId="45" fillId="54" borderId="223" applyNumberFormat="0" applyFont="0" applyAlignment="0" applyProtection="0"/>
    <xf numFmtId="0" fontId="3" fillId="7" borderId="201" applyNumberFormat="0" applyProtection="0">
      <alignment horizontal="left" vertical="top" indent="1"/>
    </xf>
    <xf numFmtId="4" fontId="3" fillId="44" borderId="199" applyNumberFormat="0" applyProtection="0">
      <alignment horizontal="right" vertical="center"/>
    </xf>
    <xf numFmtId="0" fontId="87" fillId="74" borderId="200" applyNumberFormat="0" applyAlignment="0" applyProtection="0"/>
    <xf numFmtId="0" fontId="77" fillId="71" borderId="195" applyNumberFormat="0" applyAlignment="0" applyProtection="0"/>
    <xf numFmtId="0" fontId="77" fillId="71" borderId="208" applyNumberFormat="0" applyAlignment="0" applyProtection="0"/>
    <xf numFmtId="0" fontId="91" fillId="53" borderId="210" applyNumberFormat="0" applyProtection="0">
      <alignment horizontal="left" vertical="top" indent="1"/>
    </xf>
    <xf numFmtId="0" fontId="3" fillId="5" borderId="208" applyNumberFormat="0" applyProtection="0">
      <alignment horizontal="left" vertical="center" indent="1"/>
    </xf>
    <xf numFmtId="4" fontId="3" fillId="53" borderId="195" applyNumberFormat="0" applyProtection="0">
      <alignment vertical="center"/>
    </xf>
    <xf numFmtId="4" fontId="99" fillId="95" borderId="195" applyNumberFormat="0" applyProtection="0">
      <alignment horizontal="right" vertical="center"/>
    </xf>
    <xf numFmtId="0" fontId="77" fillId="71" borderId="199" applyNumberFormat="0" applyAlignment="0" applyProtection="0"/>
    <xf numFmtId="0" fontId="3" fillId="70" borderId="195" applyNumberFormat="0" applyFont="0" applyAlignment="0" applyProtection="0"/>
    <xf numFmtId="0" fontId="3" fillId="70" borderId="195" applyNumberFormat="0" applyFont="0" applyAlignment="0" applyProtection="0"/>
    <xf numFmtId="4" fontId="3" fillId="90" borderId="208" applyNumberFormat="0" applyProtection="0">
      <alignment horizontal="right" vertical="center"/>
    </xf>
    <xf numFmtId="0" fontId="87" fillId="74" borderId="200" applyNumberFormat="0" applyAlignment="0" applyProtection="0"/>
    <xf numFmtId="0" fontId="77" fillId="71" borderId="195"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5"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5"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0" fontId="87" fillId="74" borderId="200" applyNumberFormat="0" applyAlignment="0" applyProtection="0"/>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0" fontId="3" fillId="6" borderId="218" applyNumberFormat="0" applyProtection="0">
      <alignment horizontal="left" vertical="top" indent="1"/>
    </xf>
    <xf numFmtId="4" fontId="88" fillId="53" borderId="201" applyNumberFormat="0" applyProtection="0">
      <alignment horizontal="left" vertical="center" indent="1"/>
    </xf>
    <xf numFmtId="0" fontId="3" fillId="6" borderId="218" applyNumberFormat="0" applyProtection="0">
      <alignment horizontal="left" vertical="top"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0" fontId="3" fillId="6" borderId="218" applyNumberFormat="0" applyProtection="0">
      <alignment horizontal="left" vertical="top" indent="1"/>
    </xf>
    <xf numFmtId="0" fontId="3" fillId="6" borderId="218" applyNumberFormat="0" applyProtection="0">
      <alignment horizontal="left" vertical="top" indent="1"/>
    </xf>
    <xf numFmtId="0" fontId="91" fillId="53" borderId="201" applyNumberFormat="0" applyProtection="0">
      <alignment horizontal="left" vertical="top" indent="1"/>
    </xf>
    <xf numFmtId="0" fontId="91" fillId="53" borderId="201" applyNumberFormat="0" applyProtection="0">
      <alignment horizontal="left" vertical="top" indent="1"/>
    </xf>
    <xf numFmtId="0" fontId="91" fillId="53" borderId="201" applyNumberFormat="0" applyProtection="0">
      <alignment horizontal="left" vertical="top" indent="1"/>
    </xf>
    <xf numFmtId="4" fontId="3" fillId="2" borderId="199" applyNumberFormat="0" applyProtection="0">
      <alignment horizontal="left" vertical="center" indent="1"/>
    </xf>
    <xf numFmtId="0" fontId="3" fillId="6" borderId="218" applyNumberFormat="0" applyProtection="0">
      <alignment horizontal="left" vertical="top"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37" borderId="199" applyNumberFormat="0" applyProtection="0">
      <alignment horizontal="right" vertical="center"/>
    </xf>
    <xf numFmtId="4" fontId="92" fillId="37" borderId="201"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91" borderId="199" applyNumberFormat="0" applyProtection="0">
      <alignment horizontal="right" vertical="center"/>
    </xf>
    <xf numFmtId="4" fontId="92" fillId="42" borderId="201"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0" fontId="3" fillId="6" borderId="218" applyNumberFormat="0" applyProtection="0">
      <alignment horizontal="left" vertical="top" indent="1"/>
    </xf>
    <xf numFmtId="4" fontId="3" fillId="49" borderId="202" applyNumberFormat="0" applyProtection="0">
      <alignment horizontal="right" vertical="center"/>
    </xf>
    <xf numFmtId="4" fontId="92" fillId="49" borderId="201"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3" fillId="49" borderId="202"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92" fillId="92" borderId="201" applyNumberFormat="0" applyProtection="0">
      <alignment horizontal="right" vertical="center"/>
    </xf>
    <xf numFmtId="0" fontId="3" fillId="7" borderId="218" applyNumberFormat="0" applyProtection="0">
      <alignment horizontal="left" vertical="top" indent="1"/>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0" fontId="3" fillId="7" borderId="218" applyNumberFormat="0" applyProtection="0">
      <alignment horizontal="left" vertical="top" indent="1"/>
    </xf>
    <xf numFmtId="4" fontId="3" fillId="43" borderId="199" applyNumberFormat="0" applyProtection="0">
      <alignment horizontal="right" vertical="center"/>
    </xf>
    <xf numFmtId="4" fontId="3" fillId="43" borderId="199" applyNumberFormat="0" applyProtection="0">
      <alignment horizontal="right" vertical="center"/>
    </xf>
    <xf numFmtId="0" fontId="3" fillId="7" borderId="218" applyNumberFormat="0" applyProtection="0">
      <alignment horizontal="left" vertical="top" indent="1"/>
    </xf>
    <xf numFmtId="4" fontId="7" fillId="94" borderId="202" applyNumberFormat="0" applyProtection="0">
      <alignment horizontal="left" vertical="center" indent="1"/>
    </xf>
    <xf numFmtId="4" fontId="7" fillId="94" borderId="202" applyNumberFormat="0" applyProtection="0">
      <alignment horizontal="left" vertical="center" indent="1"/>
    </xf>
    <xf numFmtId="4" fontId="7" fillId="94" borderId="202" applyNumberFormat="0" applyProtection="0">
      <alignment horizontal="left" vertical="center" indent="1"/>
    </xf>
    <xf numFmtId="4" fontId="92" fillId="90" borderId="201"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0" fontId="3" fillId="7" borderId="218" applyNumberFormat="0" applyProtection="0">
      <alignment horizontal="left" vertical="top" indent="1"/>
    </xf>
    <xf numFmtId="4" fontId="3" fillId="7" borderId="202" applyNumberFormat="0" applyProtection="0">
      <alignment horizontal="left" vertical="center" indent="1"/>
    </xf>
    <xf numFmtId="4" fontId="3" fillId="7" borderId="202" applyNumberFormat="0" applyProtection="0">
      <alignment horizontal="left" vertical="center"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3" fillId="94" borderId="201" applyNumberFormat="0" applyProtection="0">
      <alignment horizontal="left" vertical="top" indent="1"/>
    </xf>
    <xf numFmtId="0" fontId="7" fillId="90" borderId="201"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6" borderId="199" applyNumberFormat="0" applyProtection="0">
      <alignment horizontal="left" vertical="center" indent="1"/>
    </xf>
    <xf numFmtId="0" fontId="7" fillId="6" borderId="201"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201" applyNumberFormat="0" applyProtection="0">
      <alignment horizontal="left" vertical="top" indent="1"/>
    </xf>
    <xf numFmtId="0" fontId="7"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6"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0" fontId="3" fillId="7" borderId="201" applyNumberFormat="0" applyProtection="0">
      <alignment horizontal="left" vertical="top" indent="1"/>
    </xf>
    <xf numFmtId="4" fontId="94" fillId="54" borderId="218" applyNumberFormat="0" applyProtection="0">
      <alignment vertical="center"/>
    </xf>
    <xf numFmtId="4" fontId="94" fillId="54" borderId="218" applyNumberFormat="0" applyProtection="0">
      <alignment vertical="center"/>
    </xf>
    <xf numFmtId="4" fontId="92" fillId="7" borderId="201" applyNumberFormat="0" applyProtection="0">
      <alignment horizontal="right" vertical="center"/>
    </xf>
    <xf numFmtId="4" fontId="90" fillId="11" borderId="199" applyNumberFormat="0" applyProtection="0">
      <alignment horizontal="right" vertical="center"/>
    </xf>
    <xf numFmtId="0" fontId="94" fillId="90" borderId="201" applyNumberFormat="0" applyProtection="0">
      <alignment horizontal="left" vertical="top" indent="1"/>
    </xf>
    <xf numFmtId="4" fontId="98" fillId="7" borderId="218"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0" fontId="74" fillId="0" borderId="221" applyNumberFormat="0" applyFill="0" applyAlignment="0" applyProtection="0"/>
    <xf numFmtId="4" fontId="99" fillId="95" borderId="226" applyNumberFormat="0" applyProtection="0">
      <alignment horizontal="right" vertical="center"/>
    </xf>
    <xf numFmtId="0" fontId="48" fillId="4" borderId="207" applyNumberFormat="0" applyAlignment="0" applyProtection="0"/>
    <xf numFmtId="0" fontId="45" fillId="54" borderId="214" applyNumberFormat="0" applyFont="0" applyAlignment="0" applyProtection="0"/>
    <xf numFmtId="4" fontId="3" fillId="50" borderId="226" applyNumberFormat="0" applyProtection="0">
      <alignment horizontal="right" vertical="center"/>
    </xf>
    <xf numFmtId="4" fontId="3" fillId="44" borderId="226" applyNumberFormat="0" applyProtection="0">
      <alignment horizontal="right" vertical="center"/>
    </xf>
    <xf numFmtId="4" fontId="3" fillId="49" borderId="227" applyNumberFormat="0" applyProtection="0">
      <alignment horizontal="right" vertical="center"/>
    </xf>
    <xf numFmtId="0" fontId="51" fillId="41" borderId="207" applyNumberFormat="0" applyAlignment="0" applyProtection="0"/>
    <xf numFmtId="4" fontId="3" fillId="2" borderId="217" applyNumberFormat="0" applyProtection="0">
      <alignment horizontal="left" vertical="center" indent="1"/>
    </xf>
    <xf numFmtId="0" fontId="3" fillId="6" borderId="218" applyNumberFormat="0" applyProtection="0">
      <alignment horizontal="left" vertical="top" indent="1"/>
    </xf>
    <xf numFmtId="0" fontId="74" fillId="0" borderId="221" applyNumberFormat="0" applyFill="0" applyAlignment="0" applyProtection="0"/>
    <xf numFmtId="0" fontId="74" fillId="0" borderId="221" applyNumberFormat="0" applyFill="0" applyAlignment="0" applyProtection="0"/>
    <xf numFmtId="0" fontId="69" fillId="74" borderId="217" applyNumberFormat="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0" fontId="74" fillId="0" borderId="204" applyNumberFormat="0" applyFill="0" applyAlignment="0" applyProtection="0"/>
    <xf numFmtId="4" fontId="3" fillId="51" borderId="195" applyNumberFormat="0" applyProtection="0">
      <alignment horizontal="right" vertical="center"/>
    </xf>
    <xf numFmtId="4" fontId="3" fillId="51" borderId="195" applyNumberFormat="0" applyProtection="0">
      <alignment horizontal="right" vertical="center"/>
    </xf>
    <xf numFmtId="4" fontId="3" fillId="51" borderId="195" applyNumberFormat="0" applyProtection="0">
      <alignment horizontal="right" vertical="center"/>
    </xf>
    <xf numFmtId="4" fontId="3" fillId="51" borderId="195" applyNumberFormat="0" applyProtection="0">
      <alignment horizontal="right" vertical="center"/>
    </xf>
    <xf numFmtId="4" fontId="3" fillId="51" borderId="195" applyNumberFormat="0" applyProtection="0">
      <alignment horizontal="right" vertical="center"/>
    </xf>
    <xf numFmtId="4" fontId="3" fillId="51" borderId="195" applyNumberFormat="0" applyProtection="0">
      <alignment horizontal="right" vertical="center"/>
    </xf>
    <xf numFmtId="4" fontId="3" fillId="51" borderId="195" applyNumberFormat="0" applyProtection="0">
      <alignment horizontal="right" vertical="center"/>
    </xf>
    <xf numFmtId="4" fontId="3" fillId="51" borderId="195" applyNumberFormat="0" applyProtection="0">
      <alignment horizontal="right" vertical="center"/>
    </xf>
    <xf numFmtId="4" fontId="3" fillId="49" borderId="211" applyNumberFormat="0" applyProtection="0">
      <alignment horizontal="right" vertical="center"/>
    </xf>
    <xf numFmtId="4" fontId="3" fillId="47" borderId="195" applyNumberFormat="0" applyProtection="0">
      <alignment horizontal="right" vertical="center"/>
    </xf>
    <xf numFmtId="4" fontId="3" fillId="49" borderId="211" applyNumberFormat="0" applyProtection="0">
      <alignment horizontal="right" vertical="center"/>
    </xf>
    <xf numFmtId="4" fontId="3" fillId="44" borderId="208" applyNumberFormat="0" applyProtection="0">
      <alignment horizontal="right" vertical="center"/>
    </xf>
    <xf numFmtId="4" fontId="3" fillId="93" borderId="196" applyNumberFormat="0" applyProtection="0">
      <alignment horizontal="left" vertical="center" indent="1"/>
    </xf>
    <xf numFmtId="4" fontId="3" fillId="47" borderId="195" applyNumberFormat="0" applyProtection="0">
      <alignment horizontal="right" vertical="center"/>
    </xf>
    <xf numFmtId="4" fontId="3" fillId="47" borderId="195" applyNumberFormat="0" applyProtection="0">
      <alignment horizontal="right" vertical="center"/>
    </xf>
    <xf numFmtId="4" fontId="3" fillId="47" borderId="195" applyNumberFormat="0" applyProtection="0">
      <alignment horizontal="right" vertical="center"/>
    </xf>
    <xf numFmtId="4" fontId="3" fillId="47" borderId="195" applyNumberFormat="0" applyProtection="0">
      <alignment horizontal="right" vertical="center"/>
    </xf>
    <xf numFmtId="4" fontId="3" fillId="47" borderId="195" applyNumberFormat="0" applyProtection="0">
      <alignment horizontal="right" vertical="center"/>
    </xf>
    <xf numFmtId="0" fontId="3" fillId="6" borderId="210" applyNumberFormat="0" applyProtection="0">
      <alignment horizontal="left" vertical="top" indent="1"/>
    </xf>
    <xf numFmtId="0" fontId="74" fillId="0" borderId="213" applyNumberFormat="0" applyFill="0" applyAlignment="0" applyProtection="0"/>
    <xf numFmtId="0" fontId="3" fillId="7" borderId="201" applyNumberFormat="0" applyProtection="0">
      <alignment horizontal="left" vertical="top" indent="1"/>
    </xf>
    <xf numFmtId="0" fontId="74" fillId="0" borderId="213" applyNumberFormat="0" applyFill="0" applyAlignment="0" applyProtection="0"/>
    <xf numFmtId="0" fontId="87" fillId="74" borderId="209" applyNumberFormat="0" applyAlignment="0" applyProtection="0"/>
    <xf numFmtId="0" fontId="51" fillId="41" borderId="198" applyNumberFormat="0" applyAlignment="0" applyProtection="0"/>
    <xf numFmtId="0" fontId="3" fillId="70" borderId="195" applyNumberFormat="0" applyFont="0" applyAlignment="0" applyProtection="0"/>
    <xf numFmtId="0" fontId="87" fillId="75" borderId="209" applyNumberFormat="0" applyAlignment="0" applyProtection="0"/>
    <xf numFmtId="0" fontId="69" fillId="74" borderId="195" applyNumberFormat="0" applyAlignment="0" applyProtection="0"/>
    <xf numFmtId="0" fontId="77" fillId="71" borderId="195" applyNumberFormat="0" applyAlignment="0" applyProtection="0"/>
    <xf numFmtId="0" fontId="74" fillId="0" borderId="221" applyNumberFormat="0" applyFill="0" applyAlignment="0" applyProtection="0"/>
    <xf numFmtId="0" fontId="3" fillId="70" borderId="199" applyNumberFormat="0" applyFont="0" applyAlignment="0" applyProtection="0"/>
    <xf numFmtId="0" fontId="94" fillId="90" borderId="201" applyNumberFormat="0" applyProtection="0">
      <alignment horizontal="left" vertical="top" indent="1"/>
    </xf>
    <xf numFmtId="4" fontId="3" fillId="0" borderId="208" applyNumberFormat="0" applyProtection="0">
      <alignment horizontal="right" vertical="center"/>
    </xf>
    <xf numFmtId="4" fontId="3" fillId="2" borderId="199" applyNumberFormat="0" applyProtection="0">
      <alignment horizontal="left" vertical="center" indent="1"/>
    </xf>
    <xf numFmtId="0" fontId="69" fillId="74" borderId="208" applyNumberFormat="0" applyAlignment="0" applyProtection="0"/>
    <xf numFmtId="4" fontId="92" fillId="90" borderId="201" applyNumberFormat="0" applyProtection="0">
      <alignment horizontal="left" vertical="center" indent="1"/>
    </xf>
    <xf numFmtId="4" fontId="3" fillId="2" borderId="199" applyNumberFormat="0" applyProtection="0">
      <alignment horizontal="left" vertical="center" indent="1"/>
    </xf>
    <xf numFmtId="0" fontId="3" fillId="94" borderId="210" applyNumberFormat="0" applyProtection="0">
      <alignment horizontal="left" vertical="top" indent="1"/>
    </xf>
    <xf numFmtId="4" fontId="7" fillId="94" borderId="202" applyNumberFormat="0" applyProtection="0">
      <alignment horizontal="left" vertical="center" indent="1"/>
    </xf>
    <xf numFmtId="4" fontId="3" fillId="44" borderId="199" applyNumberFormat="0" applyProtection="0">
      <alignment horizontal="right" vertical="center"/>
    </xf>
    <xf numFmtId="4" fontId="90" fillId="11" borderId="199" applyNumberFormat="0" applyProtection="0">
      <alignment horizontal="right" vertical="center"/>
    </xf>
    <xf numFmtId="0" fontId="74" fillId="0" borderId="221" applyNumberFormat="0" applyFill="0" applyAlignment="0" applyProtection="0"/>
    <xf numFmtId="4" fontId="3" fillId="44" borderId="199" applyNumberFormat="0" applyProtection="0">
      <alignment horizontal="right" vertical="center"/>
    </xf>
    <xf numFmtId="0" fontId="3" fillId="6" borderId="210" applyNumberFormat="0" applyProtection="0">
      <alignment horizontal="left" vertical="top" indent="1"/>
    </xf>
    <xf numFmtId="0" fontId="3" fillId="7" borderId="201" applyNumberFormat="0" applyProtection="0">
      <alignment horizontal="left" vertical="top" indent="1"/>
    </xf>
    <xf numFmtId="0" fontId="3" fillId="5" borderId="199" applyNumberFormat="0" applyProtection="0">
      <alignment horizontal="left" vertical="center" indent="1"/>
    </xf>
    <xf numFmtId="4" fontId="3" fillId="90" borderId="199" applyNumberFormat="0" applyProtection="0">
      <alignment horizontal="right" vertical="center"/>
    </xf>
    <xf numFmtId="4" fontId="3" fillId="93" borderId="202" applyNumberFormat="0" applyProtection="0">
      <alignment horizontal="left" vertical="center" indent="1"/>
    </xf>
    <xf numFmtId="4" fontId="3" fillId="50" borderId="199" applyNumberFormat="0" applyProtection="0">
      <alignment horizontal="right" vertical="center"/>
    </xf>
    <xf numFmtId="0" fontId="77" fillId="71" borderId="198" applyNumberFormat="0" applyAlignment="0" applyProtection="0"/>
    <xf numFmtId="0" fontId="77" fillId="71" borderId="199" applyNumberFormat="0" applyAlignment="0" applyProtection="0"/>
    <xf numFmtId="4" fontId="92" fillId="50" borderId="201" applyNumberFormat="0" applyProtection="0">
      <alignment horizontal="right" vertical="center"/>
    </xf>
    <xf numFmtId="4" fontId="88" fillId="53" borderId="201" applyNumberFormat="0" applyProtection="0">
      <alignment horizontal="left" vertical="center" indent="1"/>
    </xf>
    <xf numFmtId="4" fontId="92" fillId="37" borderId="201" applyNumberFormat="0" applyProtection="0">
      <alignment horizontal="right" vertical="center"/>
    </xf>
    <xf numFmtId="0" fontId="7" fillId="90" borderId="201" applyNumberFormat="0" applyProtection="0">
      <alignment horizontal="left" vertical="center" indent="1"/>
    </xf>
    <xf numFmtId="0" fontId="7" fillId="90" borderId="201" applyNumberFormat="0" applyProtection="0">
      <alignment horizontal="left" vertical="top" indent="1"/>
    </xf>
    <xf numFmtId="4" fontId="98" fillId="7" borderId="201" applyNumberFormat="0" applyProtection="0">
      <alignment horizontal="right" vertical="center"/>
    </xf>
    <xf numFmtId="0" fontId="7" fillId="70" borderId="214" applyNumberFormat="0" applyFont="0" applyAlignment="0" applyProtection="0"/>
    <xf numFmtId="4" fontId="3" fillId="0" borderId="199" applyNumberFormat="0" applyProtection="0">
      <alignment horizontal="right" vertical="center"/>
    </xf>
    <xf numFmtId="4" fontId="97" fillId="97" borderId="202" applyNumberFormat="0" applyProtection="0">
      <alignment horizontal="left" vertical="center" indent="1"/>
    </xf>
    <xf numFmtId="4" fontId="3" fillId="51" borderId="199" applyNumberFormat="0" applyProtection="0">
      <alignment horizontal="right" vertical="center"/>
    </xf>
    <xf numFmtId="4" fontId="3" fillId="44" borderId="199" applyNumberFormat="0" applyProtection="0">
      <alignment horizontal="right" vertical="center"/>
    </xf>
    <xf numFmtId="4" fontId="90" fillId="89" borderId="199" applyNumberFormat="0" applyProtection="0">
      <alignment vertical="center"/>
    </xf>
    <xf numFmtId="0" fontId="69" fillId="74" borderId="199" applyNumberFormat="0" applyAlignment="0" applyProtection="0"/>
    <xf numFmtId="0" fontId="3" fillId="5" borderId="199" applyNumberFormat="0" applyProtection="0">
      <alignment horizontal="left" vertical="center" indent="1"/>
    </xf>
    <xf numFmtId="4" fontId="3" fillId="2" borderId="199" applyNumberFormat="0" applyProtection="0">
      <alignment horizontal="left" vertical="center" indent="1"/>
    </xf>
    <xf numFmtId="0" fontId="3" fillId="6" borderId="199" applyNumberFormat="0" applyProtection="0">
      <alignment horizontal="left" vertical="center" indent="1"/>
    </xf>
    <xf numFmtId="4" fontId="3" fillId="90" borderId="202" applyNumberFormat="0" applyProtection="0">
      <alignment horizontal="left" vertical="center" indent="1"/>
    </xf>
    <xf numFmtId="0" fontId="87" fillId="74" borderId="200" applyNumberFormat="0" applyAlignment="0" applyProtection="0"/>
    <xf numFmtId="0" fontId="77" fillId="71" borderId="199" applyNumberFormat="0" applyAlignment="0" applyProtection="0"/>
    <xf numFmtId="4" fontId="3" fillId="2" borderId="226" applyNumberFormat="0" applyProtection="0">
      <alignment horizontal="left" vertical="center" indent="1"/>
    </xf>
    <xf numFmtId="0" fontId="3" fillId="94" borderId="218" applyNumberFormat="0" applyProtection="0">
      <alignment horizontal="left" vertical="top" indent="1"/>
    </xf>
    <xf numFmtId="0" fontId="69" fillId="74" borderId="195" applyNumberFormat="0" applyAlignment="0" applyProtection="0"/>
    <xf numFmtId="4" fontId="94" fillId="4" borderId="201" applyNumberFormat="0" applyProtection="0">
      <alignment horizontal="left" vertical="center" indent="1"/>
    </xf>
    <xf numFmtId="0" fontId="3" fillId="7" borderId="201" applyNumberFormat="0" applyProtection="0">
      <alignment horizontal="left" vertical="top" indent="1"/>
    </xf>
    <xf numFmtId="0" fontId="3" fillId="90" borderId="201" applyNumberFormat="0" applyProtection="0">
      <alignment horizontal="left" vertical="top" indent="1"/>
    </xf>
    <xf numFmtId="4" fontId="3" fillId="7" borderId="202" applyNumberFormat="0" applyProtection="0">
      <alignment horizontal="left" vertical="center" indent="1"/>
    </xf>
    <xf numFmtId="0" fontId="91" fillId="53" borderId="201" applyNumberFormat="0" applyProtection="0">
      <alignment horizontal="left" vertical="top" indent="1"/>
    </xf>
    <xf numFmtId="0" fontId="87" fillId="74" borderId="200" applyNumberFormat="0" applyAlignment="0" applyProtection="0"/>
    <xf numFmtId="0" fontId="77" fillId="71" borderId="217" applyNumberFormat="0" applyAlignment="0" applyProtection="0"/>
    <xf numFmtId="0" fontId="7" fillId="70" borderId="197" applyNumberFormat="0" applyFont="0" applyAlignment="0" applyProtection="0"/>
    <xf numFmtId="0" fontId="87" fillId="74" borderId="209" applyNumberFormat="0" applyAlignment="0" applyProtection="0"/>
    <xf numFmtId="4" fontId="3" fillId="37" borderId="199" applyNumberFormat="0" applyProtection="0">
      <alignment horizontal="right" vertical="center"/>
    </xf>
    <xf numFmtId="0" fontId="94" fillId="90" borderId="201" applyNumberFormat="0" applyProtection="0">
      <alignment horizontal="left" vertical="top" indent="1"/>
    </xf>
    <xf numFmtId="0" fontId="7" fillId="7" borderId="210" applyNumberFormat="0" applyProtection="0">
      <alignment horizontal="left" vertical="center" indent="1"/>
    </xf>
    <xf numFmtId="0" fontId="3" fillId="94" borderId="210" applyNumberFormat="0" applyProtection="0">
      <alignment horizontal="left" vertical="top" indent="1"/>
    </xf>
    <xf numFmtId="0" fontId="77" fillId="71" borderId="199" applyNumberFormat="0" applyAlignment="0" applyProtection="0"/>
    <xf numFmtId="0" fontId="77" fillId="71" borderId="199" applyNumberFormat="0" applyAlignment="0" applyProtection="0"/>
    <xf numFmtId="4" fontId="3" fillId="50" borderId="217" applyNumberFormat="0" applyProtection="0">
      <alignment horizontal="right" vertical="center"/>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53" borderId="208" applyNumberFormat="0" applyProtection="0">
      <alignment vertical="center"/>
    </xf>
    <xf numFmtId="0" fontId="87" fillId="74" borderId="209" applyNumberFormat="0" applyAlignment="0" applyProtection="0"/>
    <xf numFmtId="0" fontId="87" fillId="74" borderId="209" applyNumberFormat="0" applyAlignment="0" applyProtection="0"/>
    <xf numFmtId="0" fontId="87" fillId="74" borderId="209" applyNumberFormat="0" applyAlignment="0" applyProtection="0"/>
    <xf numFmtId="0" fontId="3" fillId="70" borderId="195" applyNumberFormat="0" applyFont="0" applyAlignment="0" applyProtection="0"/>
    <xf numFmtId="4" fontId="3" fillId="37" borderId="226" applyNumberFormat="0" applyProtection="0">
      <alignment horizontal="right" vertical="center"/>
    </xf>
    <xf numFmtId="4" fontId="3" fillId="37" borderId="226" applyNumberFormat="0" applyProtection="0">
      <alignment horizontal="right" vertical="center"/>
    </xf>
    <xf numFmtId="0" fontId="77" fillId="71" borderId="208" applyNumberFormat="0" applyAlignment="0" applyProtection="0"/>
    <xf numFmtId="0" fontId="77" fillId="71" borderId="226" applyNumberFormat="0" applyAlignment="0" applyProtection="0"/>
    <xf numFmtId="0" fontId="77" fillId="71" borderId="199" applyNumberFormat="0" applyAlignment="0" applyProtection="0"/>
    <xf numFmtId="4" fontId="3" fillId="37" borderId="195" applyNumberFormat="0" applyProtection="0">
      <alignment horizontal="right" vertical="center"/>
    </xf>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77" fillId="71" borderId="195" applyNumberFormat="0" applyAlignment="0" applyProtection="0"/>
    <xf numFmtId="0" fontId="69" fillId="74" borderId="195" applyNumberFormat="0" applyAlignment="0" applyProtection="0"/>
    <xf numFmtId="4" fontId="3" fillId="7" borderId="227" applyNumberFormat="0" applyProtection="0">
      <alignment horizontal="left" vertical="center" indent="1"/>
    </xf>
    <xf numFmtId="4" fontId="3" fillId="90" borderId="211" applyNumberFormat="0" applyProtection="0">
      <alignment horizontal="left" vertical="center" indent="1"/>
    </xf>
    <xf numFmtId="4" fontId="3" fillId="7" borderId="219" applyNumberFormat="0" applyProtection="0">
      <alignment horizontal="left" vertical="center" indent="1"/>
    </xf>
    <xf numFmtId="4" fontId="3" fillId="89" borderId="217" applyNumberFormat="0" applyProtection="0">
      <alignment horizontal="left" vertical="center" indent="1"/>
    </xf>
    <xf numFmtId="4" fontId="3" fillId="50" borderId="217" applyNumberFormat="0" applyProtection="0">
      <alignment horizontal="right" vertical="center"/>
    </xf>
    <xf numFmtId="0" fontId="45" fillId="54" borderId="205" applyNumberFormat="0" applyFont="0" applyAlignment="0" applyProtection="0"/>
    <xf numFmtId="0" fontId="52" fillId="4" borderId="200" applyNumberFormat="0" applyAlignment="0" applyProtection="0"/>
    <xf numFmtId="0" fontId="74" fillId="0" borderId="213" applyNumberFormat="0" applyFill="0" applyAlignment="0" applyProtection="0"/>
    <xf numFmtId="0" fontId="94" fillId="90" borderId="210" applyNumberFormat="0" applyProtection="0">
      <alignment horizontal="left" vertical="top"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90" fillId="11" borderId="208" applyNumberFormat="0" applyProtection="0">
      <alignment horizontal="right" vertical="center"/>
    </xf>
    <xf numFmtId="4" fontId="90" fillId="11" borderId="208" applyNumberFormat="0" applyProtection="0">
      <alignment horizontal="right" vertical="center"/>
    </xf>
    <xf numFmtId="4" fontId="3" fillId="0" borderId="208" applyNumberFormat="0" applyProtection="0">
      <alignment horizontal="right" vertical="center"/>
    </xf>
    <xf numFmtId="4" fontId="97" fillId="97" borderId="196" applyNumberFormat="0" applyProtection="0">
      <alignment horizontal="left" vertical="center" indent="1"/>
    </xf>
    <xf numFmtId="4" fontId="3" fillId="0" borderId="195" applyNumberFormat="0" applyProtection="0">
      <alignment horizontal="right" vertical="center"/>
    </xf>
    <xf numFmtId="4" fontId="3" fillId="0" borderId="195" applyNumberFormat="0" applyProtection="0">
      <alignment horizontal="right" vertical="center"/>
    </xf>
    <xf numFmtId="0" fontId="3" fillId="7" borderId="195"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90" borderId="210" applyNumberFormat="0" applyProtection="0">
      <alignment horizontal="left" vertical="top" indent="1"/>
    </xf>
    <xf numFmtId="4" fontId="3" fillId="90" borderId="208" applyNumberFormat="0" applyProtection="0">
      <alignment horizontal="right" vertical="center"/>
    </xf>
    <xf numFmtId="4" fontId="7" fillId="94" borderId="211" applyNumberFormat="0" applyProtection="0">
      <alignment horizontal="left" vertical="center" indent="1"/>
    </xf>
    <xf numFmtId="4" fontId="7" fillId="94" borderId="211" applyNumberFormat="0" applyProtection="0">
      <alignment horizontal="left" vertical="center" indent="1"/>
    </xf>
    <xf numFmtId="4" fontId="3" fillId="93" borderId="211" applyNumberFormat="0" applyProtection="0">
      <alignment horizontal="left" vertical="center" indent="1"/>
    </xf>
    <xf numFmtId="4" fontId="3" fillId="43"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0" fontId="70" fillId="75" borderId="198" applyNumberFormat="0" applyAlignment="0" applyProtection="0"/>
    <xf numFmtId="0" fontId="69" fillId="74" borderId="199" applyNumberFormat="0" applyAlignment="0" applyProtection="0"/>
    <xf numFmtId="4" fontId="3" fillId="90" borderId="196" applyNumberFormat="0" applyProtection="0">
      <alignment horizontal="left" vertical="center" indent="1"/>
    </xf>
    <xf numFmtId="4" fontId="3" fillId="7" borderId="196" applyNumberFormat="0" applyProtection="0">
      <alignment horizontal="left" vertical="center" indent="1"/>
    </xf>
    <xf numFmtId="4" fontId="3" fillId="7" borderId="196" applyNumberFormat="0" applyProtection="0">
      <alignment horizontal="left" vertical="center" indent="1"/>
    </xf>
    <xf numFmtId="4" fontId="3" fillId="90" borderId="195" applyNumberFormat="0" applyProtection="0">
      <alignment horizontal="right" vertical="center"/>
    </xf>
    <xf numFmtId="4" fontId="3" fillId="47" borderId="208" applyNumberFormat="0" applyProtection="0">
      <alignment horizontal="right" vertical="center"/>
    </xf>
    <xf numFmtId="4" fontId="7" fillId="94" borderId="196" applyNumberFormat="0" applyProtection="0">
      <alignment horizontal="left" vertical="center" indent="1"/>
    </xf>
    <xf numFmtId="4" fontId="7" fillId="94" borderId="196" applyNumberFormat="0" applyProtection="0">
      <alignment horizontal="left" vertical="center" indent="1"/>
    </xf>
    <xf numFmtId="4" fontId="7" fillId="94" borderId="196" applyNumberFormat="0" applyProtection="0">
      <alignment horizontal="left" vertical="center" indent="1"/>
    </xf>
    <xf numFmtId="4" fontId="7" fillId="94" borderId="196" applyNumberFormat="0" applyProtection="0">
      <alignment horizontal="left" vertical="center" indent="1"/>
    </xf>
    <xf numFmtId="4" fontId="3" fillId="44" borderId="208" applyNumberFormat="0" applyProtection="0">
      <alignment horizontal="right" vertical="center"/>
    </xf>
    <xf numFmtId="4" fontId="7" fillId="94" borderId="196" applyNumberFormat="0" applyProtection="0">
      <alignment horizontal="left" vertical="center" indent="1"/>
    </xf>
    <xf numFmtId="4" fontId="3" fillId="93" borderId="196" applyNumberFormat="0" applyProtection="0">
      <alignment horizontal="left" vertical="center" indent="1"/>
    </xf>
    <xf numFmtId="4" fontId="3" fillId="93" borderId="196" applyNumberFormat="0" applyProtection="0">
      <alignment horizontal="left" vertical="center" indent="1"/>
    </xf>
    <xf numFmtId="4" fontId="3" fillId="44" borderId="208" applyNumberFormat="0" applyProtection="0">
      <alignment horizontal="right" vertical="center"/>
    </xf>
    <xf numFmtId="4" fontId="3" fillId="93" borderId="196" applyNumberFormat="0" applyProtection="0">
      <alignment horizontal="left" vertical="center" indent="1"/>
    </xf>
    <xf numFmtId="4" fontId="3" fillId="43" borderId="195" applyNumberFormat="0" applyProtection="0">
      <alignment horizontal="right" vertical="center"/>
    </xf>
    <xf numFmtId="4" fontId="3" fillId="43" borderId="195" applyNumberFormat="0" applyProtection="0">
      <alignment horizontal="right" vertical="center"/>
    </xf>
    <xf numFmtId="4" fontId="3" fillId="92" borderId="195" applyNumberFormat="0" applyProtection="0">
      <alignment horizontal="right" vertical="center"/>
    </xf>
    <xf numFmtId="4" fontId="3" fillId="92" borderId="195" applyNumberFormat="0" applyProtection="0">
      <alignment horizontal="right" vertical="center"/>
    </xf>
    <xf numFmtId="4" fontId="3" fillId="50" borderId="195" applyNumberFormat="0" applyProtection="0">
      <alignment horizontal="right" vertical="center"/>
    </xf>
    <xf numFmtId="4" fontId="3" fillId="91" borderId="208" applyNumberFormat="0" applyProtection="0">
      <alignment horizontal="right" vertical="center"/>
    </xf>
    <xf numFmtId="4" fontId="3" fillId="91" borderId="195" applyNumberFormat="0" applyProtection="0">
      <alignment horizontal="right" vertical="center"/>
    </xf>
    <xf numFmtId="4" fontId="3" fillId="37" borderId="195" applyNumberFormat="0" applyProtection="0">
      <alignment horizontal="right" vertical="center"/>
    </xf>
    <xf numFmtId="4" fontId="3" fillId="37" borderId="195" applyNumberFormat="0" applyProtection="0">
      <alignment horizontal="righ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0" fontId="3" fillId="70" borderId="195" applyNumberFormat="0" applyFont="0" applyAlignment="0" applyProtection="0"/>
    <xf numFmtId="0" fontId="51" fillId="41" borderId="207" applyNumberFormat="0" applyAlignment="0" applyProtection="0"/>
    <xf numFmtId="0" fontId="74" fillId="0" borderId="221" applyNumberFormat="0" applyFill="0" applyAlignment="0" applyProtection="0"/>
    <xf numFmtId="0" fontId="74" fillId="0" borderId="221" applyNumberFormat="0" applyFill="0" applyAlignment="0" applyProtection="0"/>
    <xf numFmtId="4" fontId="3" fillId="44" borderId="217" applyNumberFormat="0" applyProtection="0">
      <alignment horizontal="right" vertical="center"/>
    </xf>
    <xf numFmtId="4" fontId="3" fillId="51" borderId="217" applyNumberFormat="0" applyProtection="0">
      <alignment horizontal="right" vertical="center"/>
    </xf>
    <xf numFmtId="4" fontId="97" fillId="97" borderId="202" applyNumberFormat="0" applyProtection="0">
      <alignment horizontal="left" vertical="center" indent="1"/>
    </xf>
    <xf numFmtId="0" fontId="7" fillId="94" borderId="218" applyNumberFormat="0" applyProtection="0">
      <alignment horizontal="left" vertical="center" indent="1"/>
    </xf>
    <xf numFmtId="0" fontId="3" fillId="70" borderId="199" applyNumberFormat="0" applyFont="0" applyAlignment="0" applyProtection="0"/>
    <xf numFmtId="4" fontId="3" fillId="90" borderId="196" applyNumberFormat="0" applyProtection="0">
      <alignment horizontal="left" vertical="center" indent="1"/>
    </xf>
    <xf numFmtId="0" fontId="3" fillId="4" borderId="199" applyNumberFormat="0" applyProtection="0">
      <alignment horizontal="left" vertical="center" indent="1"/>
    </xf>
    <xf numFmtId="0" fontId="3" fillId="7" borderId="199" applyNumberFormat="0" applyProtection="0">
      <alignment horizontal="left" vertical="center" indent="1"/>
    </xf>
    <xf numFmtId="0" fontId="3" fillId="6" borderId="210" applyNumberFormat="0" applyProtection="0">
      <alignment horizontal="left" vertical="top" indent="1"/>
    </xf>
    <xf numFmtId="0" fontId="3" fillId="70" borderId="208" applyNumberFormat="0" applyFont="0" applyAlignment="0" applyProtection="0"/>
    <xf numFmtId="0" fontId="92" fillId="54" borderId="201" applyNumberFormat="0" applyProtection="0">
      <alignment horizontal="left" vertical="top" indent="1"/>
    </xf>
    <xf numFmtId="0" fontId="7" fillId="6" borderId="201" applyNumberFormat="0" applyProtection="0">
      <alignment horizontal="left" vertical="top" indent="1"/>
    </xf>
    <xf numFmtId="0" fontId="87" fillId="74" borderId="200" applyNumberFormat="0" applyAlignment="0" applyProtection="0"/>
    <xf numFmtId="4" fontId="3" fillId="49" borderId="202" applyNumberFormat="0" applyProtection="0">
      <alignment horizontal="right" vertical="center"/>
    </xf>
    <xf numFmtId="0" fontId="3" fillId="5" borderId="199" applyNumberFormat="0" applyProtection="0">
      <alignment horizontal="left" vertical="center" indent="1"/>
    </xf>
    <xf numFmtId="0" fontId="77" fillId="71" borderId="199" applyNumberFormat="0" applyAlignment="0" applyProtection="0"/>
    <xf numFmtId="0" fontId="69" fillId="74" borderId="199" applyNumberFormat="0" applyAlignment="0" applyProtection="0"/>
    <xf numFmtId="4" fontId="90" fillId="11" borderId="217" applyNumberFormat="0" applyProtection="0">
      <alignment horizontal="right" vertical="center"/>
    </xf>
    <xf numFmtId="0" fontId="3" fillId="6" borderId="218" applyNumberFormat="0" applyProtection="0">
      <alignment horizontal="left" vertical="top" indent="1"/>
    </xf>
    <xf numFmtId="0" fontId="77" fillId="71" borderId="216" applyNumberFormat="0" applyAlignment="0" applyProtection="0"/>
    <xf numFmtId="0" fontId="7" fillId="70" borderId="197" applyNumberFormat="0" applyFont="0" applyAlignment="0" applyProtection="0"/>
    <xf numFmtId="0" fontId="3" fillId="70" borderId="199" applyNumberFormat="0" applyFont="0" applyAlignment="0" applyProtection="0"/>
    <xf numFmtId="0" fontId="77" fillId="71" borderId="226" applyNumberFormat="0" applyAlignment="0" applyProtection="0"/>
    <xf numFmtId="0" fontId="48" fillId="4" borderId="198" applyNumberFormat="0" applyAlignment="0" applyProtection="0"/>
    <xf numFmtId="4" fontId="3" fillId="2" borderId="195" applyNumberFormat="0" applyProtection="0">
      <alignment horizontal="left" vertical="center" indent="1"/>
    </xf>
    <xf numFmtId="4" fontId="3" fillId="51" borderId="226" applyNumberFormat="0" applyProtection="0">
      <alignment horizontal="right" vertical="center"/>
    </xf>
    <xf numFmtId="4" fontId="3" fillId="2" borderId="226" applyNumberFormat="0" applyProtection="0">
      <alignment horizontal="left" vertical="center" indent="1"/>
    </xf>
    <xf numFmtId="0" fontId="3" fillId="4" borderId="208" applyNumberFormat="0" applyProtection="0">
      <alignment horizontal="left" vertical="center" indent="1"/>
    </xf>
    <xf numFmtId="4" fontId="3" fillId="2" borderId="195" applyNumberFormat="0" applyProtection="0">
      <alignment horizontal="left" vertical="center" indent="1"/>
    </xf>
    <xf numFmtId="0" fontId="3" fillId="70" borderId="195" applyNumberFormat="0" applyFont="0" applyAlignment="0" applyProtection="0"/>
    <xf numFmtId="0" fontId="77" fillId="71" borderId="195" applyNumberFormat="0" applyAlignment="0" applyProtection="0"/>
    <xf numFmtId="0" fontId="69" fillId="74" borderId="195" applyNumberFormat="0" applyAlignment="0" applyProtection="0"/>
    <xf numFmtId="4" fontId="3" fillId="7" borderId="211" applyNumberFormat="0" applyProtection="0">
      <alignment horizontal="left" vertical="center" indent="1"/>
    </xf>
    <xf numFmtId="4" fontId="92" fillId="44" borderId="218" applyNumberFormat="0" applyProtection="0">
      <alignment horizontal="right" vertical="center"/>
    </xf>
    <xf numFmtId="4" fontId="3" fillId="89" borderId="217" applyNumberFormat="0" applyProtection="0">
      <alignment horizontal="left" vertical="center" indent="1"/>
    </xf>
    <xf numFmtId="4" fontId="94" fillId="54" borderId="210" applyNumberFormat="0" applyProtection="0">
      <alignment vertical="center"/>
    </xf>
    <xf numFmtId="4" fontId="97" fillId="97" borderId="196" applyNumberFormat="0" applyProtection="0">
      <alignment horizontal="left" vertical="center" indent="1"/>
    </xf>
    <xf numFmtId="4" fontId="3" fillId="93" borderId="211" applyNumberFormat="0" applyProtection="0">
      <alignment horizontal="left" vertical="center" indent="1"/>
    </xf>
    <xf numFmtId="0" fontId="3" fillId="94" borderId="210" applyNumberFormat="0" applyProtection="0">
      <alignment horizontal="left" vertical="top" indent="1"/>
    </xf>
    <xf numFmtId="4" fontId="3" fillId="90" borderId="208" applyNumberFormat="0" applyProtection="0">
      <alignment horizontal="right" vertical="center"/>
    </xf>
    <xf numFmtId="4" fontId="3" fillId="7" borderId="211" applyNumberFormat="0" applyProtection="0">
      <alignment horizontal="left" vertical="center" indent="1"/>
    </xf>
    <xf numFmtId="0" fontId="70" fillId="75" borderId="198" applyNumberFormat="0" applyAlignment="0" applyProtection="0"/>
    <xf numFmtId="4" fontId="3" fillId="91" borderId="208" applyNumberFormat="0" applyProtection="0">
      <alignment horizontal="right" vertical="center"/>
    </xf>
    <xf numFmtId="0" fontId="3" fillId="70" borderId="195" applyNumberFormat="0" applyFont="0" applyAlignment="0" applyProtection="0"/>
    <xf numFmtId="0" fontId="3" fillId="4" borderId="208" applyNumberFormat="0" applyProtection="0">
      <alignment horizontal="left" vertical="center" indent="1"/>
    </xf>
    <xf numFmtId="4" fontId="92" fillId="47" borderId="218" applyNumberFormat="0" applyProtection="0">
      <alignment horizontal="right" vertical="center"/>
    </xf>
    <xf numFmtId="0" fontId="3" fillId="4" borderId="217" applyNumberFormat="0" applyProtection="0">
      <alignment horizontal="left" vertical="center" indent="1"/>
    </xf>
    <xf numFmtId="0" fontId="45" fillId="54" borderId="197" applyNumberFormat="0" applyFont="0" applyAlignment="0" applyProtection="0"/>
    <xf numFmtId="4" fontId="97" fillId="97" borderId="219" applyNumberFormat="0" applyProtection="0">
      <alignment horizontal="left" vertical="center" indent="1"/>
    </xf>
    <xf numFmtId="4" fontId="3" fillId="89" borderId="217" applyNumberFormat="0" applyProtection="0">
      <alignment horizontal="left" vertical="center" indent="1"/>
    </xf>
    <xf numFmtId="0" fontId="3" fillId="94" borderId="210" applyNumberFormat="0" applyProtection="0">
      <alignment horizontal="left" vertical="top" indent="1"/>
    </xf>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4" fontId="3" fillId="53" borderId="208" applyNumberFormat="0" applyProtection="0">
      <alignment vertical="center"/>
    </xf>
    <xf numFmtId="4" fontId="90" fillId="89" borderId="208" applyNumberFormat="0" applyProtection="0">
      <alignment vertical="center"/>
    </xf>
    <xf numFmtId="4" fontId="3" fillId="89" borderId="208" applyNumberFormat="0" applyProtection="0">
      <alignment horizontal="left" vertical="center" indent="1"/>
    </xf>
    <xf numFmtId="4" fontId="90" fillId="89" borderId="208" applyNumberFormat="0" applyProtection="0">
      <alignment vertical="center"/>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37" borderId="208" applyNumberFormat="0" applyProtection="0">
      <alignment horizontal="right" vertical="center"/>
    </xf>
    <xf numFmtId="4" fontId="3" fillId="2" borderId="195" applyNumberFormat="0" applyProtection="0">
      <alignment horizontal="left" vertical="center" indent="1"/>
    </xf>
    <xf numFmtId="4" fontId="3" fillId="91" borderId="208" applyNumberFormat="0" applyProtection="0">
      <alignment horizontal="right" vertical="center"/>
    </xf>
    <xf numFmtId="4" fontId="3" fillId="91" borderId="195" applyNumberFormat="0" applyProtection="0">
      <alignment horizontal="right" vertical="center"/>
    </xf>
    <xf numFmtId="4" fontId="3" fillId="44" borderId="195" applyNumberFormat="0" applyProtection="0">
      <alignment horizontal="right" vertical="center"/>
    </xf>
    <xf numFmtId="4" fontId="3" fillId="49" borderId="211" applyNumberFormat="0" applyProtection="0">
      <alignment horizontal="right" vertical="center"/>
    </xf>
    <xf numFmtId="4" fontId="3" fillId="44" borderId="208" applyNumberFormat="0" applyProtection="0">
      <alignment horizontal="right" vertical="center"/>
    </xf>
    <xf numFmtId="4" fontId="7" fillId="94" borderId="196" applyNumberFormat="0" applyProtection="0">
      <alignment horizontal="left" vertical="center" indent="1"/>
    </xf>
    <xf numFmtId="4" fontId="7" fillId="94" borderId="196" applyNumberFormat="0" applyProtection="0">
      <alignment horizontal="left" vertical="center" indent="1"/>
    </xf>
    <xf numFmtId="4" fontId="3" fillId="90" borderId="196" applyNumberFormat="0" applyProtection="0">
      <alignment horizontal="left" vertical="center" indent="1"/>
    </xf>
    <xf numFmtId="4" fontId="3" fillId="51" borderId="208" applyNumberFormat="0" applyProtection="0">
      <alignment horizontal="right" vertical="center"/>
    </xf>
    <xf numFmtId="0" fontId="69" fillId="74" borderId="199" applyNumberFormat="0" applyAlignment="0" applyProtection="0"/>
    <xf numFmtId="0" fontId="69" fillId="74" borderId="199" applyNumberFormat="0" applyAlignment="0" applyProtection="0"/>
    <xf numFmtId="0" fontId="3" fillId="5" borderId="195" applyNumberFormat="0" applyProtection="0">
      <alignment horizontal="left" vertical="center" indent="1"/>
    </xf>
    <xf numFmtId="0" fontId="3" fillId="5" borderId="195" applyNumberFormat="0" applyProtection="0">
      <alignment horizontal="left" vertical="center" indent="1"/>
    </xf>
    <xf numFmtId="0" fontId="69" fillId="74" borderId="199" applyNumberFormat="0" applyAlignment="0" applyProtection="0"/>
    <xf numFmtId="4" fontId="3" fillId="92" borderId="208" applyNumberFormat="0" applyProtection="0">
      <alignment horizontal="right" vertical="center"/>
    </xf>
    <xf numFmtId="0" fontId="3" fillId="5" borderId="208" applyNumberFormat="0" applyProtection="0">
      <alignment horizontal="left" vertical="center" indent="1"/>
    </xf>
    <xf numFmtId="4" fontId="3" fillId="92" borderId="208" applyNumberFormat="0" applyProtection="0">
      <alignment horizontal="right" vertical="center"/>
    </xf>
    <xf numFmtId="0" fontId="3" fillId="6" borderId="195" applyNumberFormat="0" applyProtection="0">
      <alignment horizontal="left" vertical="center" indent="1"/>
    </xf>
    <xf numFmtId="4" fontId="3" fillId="93" borderId="211" applyNumberFormat="0" applyProtection="0">
      <alignment horizontal="left" vertical="center" indent="1"/>
    </xf>
    <xf numFmtId="4" fontId="7" fillId="94" borderId="211" applyNumberFormat="0" applyProtection="0">
      <alignment horizontal="left" vertical="center" indent="1"/>
    </xf>
    <xf numFmtId="4" fontId="3" fillId="7" borderId="211" applyNumberFormat="0" applyProtection="0">
      <alignment horizontal="left" vertical="center" indent="1"/>
    </xf>
    <xf numFmtId="4" fontId="3" fillId="90" borderId="208" applyNumberFormat="0" applyProtection="0">
      <alignment horizontal="right" vertical="center"/>
    </xf>
    <xf numFmtId="0" fontId="3" fillId="94" borderId="210" applyNumberFormat="0" applyProtection="0">
      <alignment horizontal="left" vertical="top" indent="1"/>
    </xf>
    <xf numFmtId="0" fontId="3" fillId="90" borderId="210" applyNumberFormat="0" applyProtection="0">
      <alignment horizontal="left" vertical="top" indent="1"/>
    </xf>
    <xf numFmtId="0" fontId="3" fillId="90" borderId="210" applyNumberFormat="0" applyProtection="0">
      <alignment horizontal="left" vertical="top" indent="1"/>
    </xf>
    <xf numFmtId="4" fontId="3" fillId="0" borderId="195" applyNumberFormat="0" applyProtection="0">
      <alignment horizontal="right" vertical="center"/>
    </xf>
    <xf numFmtId="4" fontId="3" fillId="2" borderId="195" applyNumberFormat="0" applyProtection="0">
      <alignment horizontal="left" vertical="center" indent="1"/>
    </xf>
    <xf numFmtId="4" fontId="3" fillId="2" borderId="195" applyNumberFormat="0" applyProtection="0">
      <alignment horizontal="left" vertical="center" indent="1"/>
    </xf>
    <xf numFmtId="4" fontId="90" fillId="11" borderId="226" applyNumberFormat="0" applyProtection="0">
      <alignment horizontal="right" vertical="center"/>
    </xf>
    <xf numFmtId="4" fontId="97" fillId="97" borderId="196" applyNumberFormat="0" applyProtection="0">
      <alignment horizontal="left" vertical="center" indent="1"/>
    </xf>
    <xf numFmtId="4" fontId="94" fillId="54" borderId="210" applyNumberFormat="0" applyProtection="0">
      <alignment vertical="center"/>
    </xf>
    <xf numFmtId="4" fontId="94" fillId="54" borderId="210" applyNumberFormat="0" applyProtection="0">
      <alignment vertical="center"/>
    </xf>
    <xf numFmtId="0" fontId="3" fillId="5" borderId="208" applyNumberFormat="0" applyProtection="0">
      <alignment horizontal="left" vertical="center" indent="1"/>
    </xf>
    <xf numFmtId="0" fontId="74" fillId="0" borderId="213" applyNumberFormat="0" applyFill="0" applyAlignment="0" applyProtection="0"/>
    <xf numFmtId="4" fontId="3" fillId="89" borderId="217" applyNumberFormat="0" applyProtection="0">
      <alignment horizontal="left" vertical="center" indent="1"/>
    </xf>
    <xf numFmtId="0" fontId="3" fillId="5" borderId="208" applyNumberFormat="0" applyProtection="0">
      <alignment horizontal="left" vertical="center" indent="1"/>
    </xf>
    <xf numFmtId="0" fontId="3" fillId="94" borderId="218" applyNumberFormat="0" applyProtection="0">
      <alignment horizontal="left" vertical="top" indent="1"/>
    </xf>
    <xf numFmtId="0" fontId="3" fillId="90" borderId="218" applyNumberFormat="0" applyProtection="0">
      <alignment horizontal="left" vertical="top" indent="1"/>
    </xf>
    <xf numFmtId="4" fontId="3" fillId="43" borderId="217" applyNumberFormat="0" applyProtection="0">
      <alignment horizontal="right" vertical="center"/>
    </xf>
    <xf numFmtId="0" fontId="3" fillId="94" borderId="210" applyNumberFormat="0" applyProtection="0">
      <alignment horizontal="left" vertical="top" indent="1"/>
    </xf>
    <xf numFmtId="0" fontId="3" fillId="94" borderId="218" applyNumberFormat="0" applyProtection="0">
      <alignment horizontal="left" vertical="top" indent="1"/>
    </xf>
    <xf numFmtId="4" fontId="3" fillId="90" borderId="219" applyNumberFormat="0" applyProtection="0">
      <alignment horizontal="left" vertical="center" indent="1"/>
    </xf>
    <xf numFmtId="0" fontId="3" fillId="94" borderId="210" applyNumberFormat="0" applyProtection="0">
      <alignment horizontal="left" vertical="top" indent="1"/>
    </xf>
    <xf numFmtId="0" fontId="77" fillId="71" borderId="199" applyNumberFormat="0" applyAlignment="0" applyProtection="0"/>
    <xf numFmtId="0" fontId="77" fillId="71" borderId="199" applyNumberFormat="0" applyAlignment="0" applyProtection="0"/>
    <xf numFmtId="0" fontId="69" fillId="74" borderId="199" applyNumberFormat="0" applyAlignment="0" applyProtection="0"/>
    <xf numFmtId="0" fontId="69" fillId="74" borderId="199" applyNumberFormat="0" applyAlignment="0" applyProtection="0"/>
    <xf numFmtId="4" fontId="94" fillId="4" borderId="210" applyNumberFormat="0" applyProtection="0">
      <alignment horizontal="left" vertical="center" indent="1"/>
    </xf>
    <xf numFmtId="0" fontId="74" fillId="0" borderId="213" applyNumberFormat="0" applyFill="0" applyAlignment="0" applyProtection="0"/>
    <xf numFmtId="0" fontId="17" fillId="54" borderId="205" applyNumberFormat="0" applyFont="0" applyAlignment="0" applyProtection="0"/>
    <xf numFmtId="0" fontId="3" fillId="6" borderId="195" applyNumberFormat="0" applyProtection="0">
      <alignment horizontal="left" vertical="center" indent="1"/>
    </xf>
    <xf numFmtId="4" fontId="3" fillId="89" borderId="208" applyNumberFormat="0" applyProtection="0">
      <alignment horizontal="left" vertical="center" indent="1"/>
    </xf>
    <xf numFmtId="0" fontId="74" fillId="0" borderId="221" applyNumberFormat="0" applyFill="0" applyAlignment="0" applyProtection="0"/>
    <xf numFmtId="4" fontId="99" fillId="95" borderId="199" applyNumberFormat="0" applyProtection="0">
      <alignment horizontal="right" vertical="center"/>
    </xf>
    <xf numFmtId="0" fontId="69" fillId="74" borderId="195" applyNumberFormat="0" applyAlignment="0" applyProtection="0"/>
    <xf numFmtId="0" fontId="69" fillId="74" borderId="195" applyNumberFormat="0" applyAlignment="0" applyProtection="0"/>
    <xf numFmtId="0" fontId="69" fillId="74" borderId="195" applyNumberFormat="0" applyAlignment="0" applyProtection="0"/>
    <xf numFmtId="0" fontId="3" fillId="6" borderId="201" applyNumberFormat="0" applyProtection="0">
      <alignment horizontal="left" vertical="top" indent="1"/>
    </xf>
    <xf numFmtId="0" fontId="77" fillId="71" borderId="195" applyNumberFormat="0" applyAlignment="0" applyProtection="0"/>
    <xf numFmtId="0" fontId="77" fillId="71" borderId="195" applyNumberFormat="0" applyAlignment="0" applyProtection="0"/>
    <xf numFmtId="0" fontId="3" fillId="70" borderId="226"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0" fontId="3" fillId="70" borderId="195" applyNumberFormat="0" applyFont="0" applyAlignment="0" applyProtection="0"/>
    <xf numFmtId="4" fontId="90" fillId="89" borderId="195" applyNumberFormat="0" applyProtection="0">
      <alignment vertical="center"/>
    </xf>
    <xf numFmtId="4" fontId="90" fillId="89" borderId="195" applyNumberFormat="0" applyProtection="0">
      <alignment vertical="center"/>
    </xf>
    <xf numFmtId="4" fontId="3" fillId="89" borderId="195" applyNumberFormat="0" applyProtection="0">
      <alignment horizontal="left" vertical="center" indent="1"/>
    </xf>
    <xf numFmtId="4" fontId="3" fillId="89" borderId="195" applyNumberFormat="0" applyProtection="0">
      <alignment horizontal="left" vertical="center" indent="1"/>
    </xf>
    <xf numFmtId="4" fontId="3" fillId="2" borderId="195" applyNumberFormat="0" applyProtection="0">
      <alignment horizontal="left" vertical="center" indent="1"/>
    </xf>
    <xf numFmtId="4" fontId="3" fillId="2" borderId="195" applyNumberFormat="0" applyProtection="0">
      <alignment horizontal="left" vertical="center" indent="1"/>
    </xf>
    <xf numFmtId="4" fontId="3" fillId="44" borderId="195" applyNumberFormat="0" applyProtection="0">
      <alignment horizontal="right" vertical="center"/>
    </xf>
    <xf numFmtId="4" fontId="3" fillId="44" borderId="195" applyNumberFormat="0" applyProtection="0">
      <alignment horizontal="right" vertical="center"/>
    </xf>
    <xf numFmtId="4" fontId="3" fillId="47" borderId="195" applyNumberFormat="0" applyProtection="0">
      <alignment horizontal="right" vertical="center"/>
    </xf>
    <xf numFmtId="4" fontId="3" fillId="90" borderId="195" applyNumberFormat="0" applyProtection="0">
      <alignment horizontal="right" vertical="center"/>
    </xf>
    <xf numFmtId="0" fontId="3" fillId="4" borderId="195" applyNumberFormat="0" applyProtection="0">
      <alignment horizontal="left" vertical="center" indent="1"/>
    </xf>
    <xf numFmtId="0" fontId="3" fillId="4" borderId="195" applyNumberFormat="0" applyProtection="0">
      <alignment horizontal="left" vertical="center" indent="1"/>
    </xf>
    <xf numFmtId="0" fontId="3" fillId="6" borderId="195" applyNumberFormat="0" applyProtection="0">
      <alignment horizontal="left" vertical="center" indent="1"/>
    </xf>
    <xf numFmtId="0" fontId="3" fillId="7" borderId="195" applyNumberFormat="0" applyProtection="0">
      <alignment horizontal="left" vertical="center" indent="1"/>
    </xf>
    <xf numFmtId="0" fontId="3" fillId="7" borderId="195" applyNumberFormat="0" applyProtection="0">
      <alignment horizontal="left" vertical="center" indent="1"/>
    </xf>
    <xf numFmtId="4" fontId="3" fillId="0" borderId="195" applyNumberFormat="0" applyProtection="0">
      <alignment horizontal="right" vertical="center"/>
    </xf>
    <xf numFmtId="4" fontId="3" fillId="0" borderId="195" applyNumberFormat="0" applyProtection="0">
      <alignment horizontal="right" vertical="center"/>
    </xf>
    <xf numFmtId="4" fontId="90" fillId="11" borderId="195" applyNumberFormat="0" applyProtection="0">
      <alignment horizontal="right" vertical="center"/>
    </xf>
    <xf numFmtId="4" fontId="99" fillId="95" borderId="195" applyNumberFormat="0" applyProtection="0">
      <alignment horizontal="right" vertical="center"/>
    </xf>
    <xf numFmtId="4" fontId="99" fillId="95" borderId="195" applyNumberFormat="0" applyProtection="0">
      <alignment horizontal="right" vertical="center"/>
    </xf>
    <xf numFmtId="0" fontId="3" fillId="4" borderId="226" applyNumberFormat="0" applyProtection="0">
      <alignment horizontal="left" vertical="center" indent="1"/>
    </xf>
    <xf numFmtId="0" fontId="3" fillId="70" borderId="208" applyNumberFormat="0" applyFont="0" applyAlignment="0" applyProtection="0"/>
    <xf numFmtId="4" fontId="90" fillId="89" borderId="217" applyNumberFormat="0" applyProtection="0">
      <alignment vertical="center"/>
    </xf>
    <xf numFmtId="4" fontId="3" fillId="50" borderId="217" applyNumberFormat="0" applyProtection="0">
      <alignment horizontal="right" vertical="center"/>
    </xf>
    <xf numFmtId="0" fontId="87" fillId="74" borderId="222" applyNumberFormat="0" applyAlignment="0" applyProtection="0"/>
    <xf numFmtId="0" fontId="77" fillId="71" borderId="199" applyNumberFormat="0" applyAlignment="0" applyProtection="0"/>
    <xf numFmtId="0" fontId="3" fillId="94" borderId="210" applyNumberFormat="0" applyProtection="0">
      <alignment horizontal="left" vertical="top" indent="1"/>
    </xf>
    <xf numFmtId="4" fontId="3" fillId="2" borderId="226" applyNumberFormat="0" applyProtection="0">
      <alignment horizontal="left" vertical="center" indent="1"/>
    </xf>
    <xf numFmtId="4" fontId="94" fillId="4" borderId="201" applyNumberFormat="0" applyProtection="0">
      <alignment horizontal="left" vertical="center" indent="1"/>
    </xf>
    <xf numFmtId="0" fontId="77" fillId="71" borderId="195" applyNumberFormat="0" applyAlignment="0" applyProtection="0"/>
    <xf numFmtId="0" fontId="87" fillId="74" borderId="200" applyNumberFormat="0" applyAlignment="0" applyProtection="0"/>
    <xf numFmtId="0" fontId="91" fillId="53" borderId="218" applyNumberFormat="0" applyProtection="0">
      <alignment horizontal="left" vertical="top" indent="1"/>
    </xf>
    <xf numFmtId="0" fontId="7" fillId="70" borderId="197" applyNumberFormat="0" applyFont="0" applyAlignment="0" applyProtection="0"/>
    <xf numFmtId="0" fontId="77" fillId="71" borderId="199" applyNumberFormat="0" applyAlignment="0" applyProtection="0"/>
    <xf numFmtId="0" fontId="91" fillId="53" borderId="201" applyNumberFormat="0" applyProtection="0">
      <alignment horizontal="left" vertical="top" indent="1"/>
    </xf>
    <xf numFmtId="4" fontId="92" fillId="54" borderId="218" applyNumberFormat="0" applyProtection="0">
      <alignment horizontal="left" vertical="center" indent="1"/>
    </xf>
    <xf numFmtId="0" fontId="69" fillId="74" borderId="199" applyNumberFormat="0" applyAlignment="0" applyProtection="0"/>
    <xf numFmtId="0" fontId="3" fillId="70" borderId="199" applyNumberFormat="0" applyFont="0" applyAlignment="0" applyProtection="0"/>
    <xf numFmtId="0" fontId="3" fillId="90" borderId="201" applyNumberFormat="0" applyProtection="0">
      <alignment horizontal="left" vertical="top" indent="1"/>
    </xf>
    <xf numFmtId="4" fontId="3" fillId="53" borderId="199" applyNumberFormat="0" applyProtection="0">
      <alignment vertical="center"/>
    </xf>
    <xf numFmtId="0" fontId="3" fillId="94" borderId="210" applyNumberFormat="0" applyProtection="0">
      <alignment horizontal="left" vertical="top" indent="1"/>
    </xf>
    <xf numFmtId="4" fontId="92" fillId="44" borderId="201" applyNumberFormat="0" applyProtection="0">
      <alignment horizontal="right" vertical="center"/>
    </xf>
    <xf numFmtId="0" fontId="3" fillId="94" borderId="201" applyNumberFormat="0" applyProtection="0">
      <alignment horizontal="left" vertical="top" indent="1"/>
    </xf>
    <xf numFmtId="0" fontId="74" fillId="0" borderId="221" applyNumberFormat="0" applyFill="0" applyAlignment="0" applyProtection="0"/>
    <xf numFmtId="0" fontId="74" fillId="0" borderId="221" applyNumberFormat="0" applyFill="0" applyAlignment="0" applyProtection="0"/>
    <xf numFmtId="0" fontId="74" fillId="0" borderId="213" applyNumberFormat="0" applyFill="0" applyAlignment="0" applyProtection="0"/>
    <xf numFmtId="4" fontId="97" fillId="97" borderId="227" applyNumberFormat="0" applyProtection="0">
      <alignment horizontal="left" vertical="center" indent="1"/>
    </xf>
    <xf numFmtId="0" fontId="45" fillId="54" borderId="197" applyNumberFormat="0" applyFont="0" applyAlignment="0" applyProtection="0"/>
    <xf numFmtId="4" fontId="3" fillId="2" borderId="217" applyNumberFormat="0" applyProtection="0">
      <alignment horizontal="left" vertical="center" indent="1"/>
    </xf>
    <xf numFmtId="4" fontId="97" fillId="97" borderId="202" applyNumberFormat="0" applyProtection="0">
      <alignment horizontal="left" vertical="center" indent="1"/>
    </xf>
    <xf numFmtId="0" fontId="3" fillId="70" borderId="217" applyNumberFormat="0" applyFont="0" applyAlignment="0" applyProtection="0"/>
    <xf numFmtId="0" fontId="3" fillId="70" borderId="217" applyNumberFormat="0" applyFont="0" applyAlignment="0" applyProtection="0"/>
    <xf numFmtId="0" fontId="110" fillId="41" borderId="198" applyNumberFormat="0" applyAlignment="0" applyProtection="0"/>
    <xf numFmtId="0" fontId="3" fillId="70" borderId="217" applyNumberFormat="0" applyFont="0" applyAlignment="0" applyProtection="0"/>
    <xf numFmtId="4" fontId="3" fillId="43" borderId="195" applyNumberFormat="0" applyProtection="0">
      <alignment horizontal="right" vertical="center"/>
    </xf>
    <xf numFmtId="4" fontId="3" fillId="43" borderId="195" applyNumberFormat="0" applyProtection="0">
      <alignment horizontal="right" vertical="center"/>
    </xf>
    <xf numFmtId="4" fontId="92" fillId="44" borderId="210" applyNumberFormat="0" applyProtection="0">
      <alignment horizontal="right" vertical="center"/>
    </xf>
    <xf numFmtId="4" fontId="3" fillId="43" borderId="195" applyNumberFormat="0" applyProtection="0">
      <alignment horizontal="right" vertical="center"/>
    </xf>
    <xf numFmtId="4" fontId="3" fillId="92" borderId="195" applyNumberFormat="0" applyProtection="0">
      <alignment horizontal="right" vertical="center"/>
    </xf>
    <xf numFmtId="0" fontId="3" fillId="90" borderId="210" applyNumberFormat="0" applyProtection="0">
      <alignment horizontal="left" vertical="top" indent="1"/>
    </xf>
    <xf numFmtId="4" fontId="3" fillId="47" borderId="195" applyNumberFormat="0" applyProtection="0">
      <alignment horizontal="right" vertical="center"/>
    </xf>
    <xf numFmtId="0" fontId="69" fillId="74" borderId="195" applyNumberFormat="0" applyAlignment="0" applyProtection="0"/>
    <xf numFmtId="0" fontId="77" fillId="71" borderId="195" applyNumberFormat="0" applyAlignment="0" applyProtection="0"/>
    <xf numFmtId="0" fontId="3" fillId="70" borderId="195" applyNumberFormat="0" applyFont="0" applyAlignment="0" applyProtection="0"/>
    <xf numFmtId="0" fontId="3" fillId="70" borderId="195" applyNumberFormat="0" applyFont="0" applyAlignment="0" applyProtection="0"/>
    <xf numFmtId="4" fontId="3" fillId="53" borderId="195" applyNumberFormat="0" applyProtection="0">
      <alignment vertical="center"/>
    </xf>
    <xf numFmtId="4" fontId="90" fillId="89" borderId="195" applyNumberFormat="0" applyProtection="0">
      <alignment vertical="center"/>
    </xf>
    <xf numFmtId="4" fontId="3" fillId="89" borderId="195" applyNumberFormat="0" applyProtection="0">
      <alignment horizontal="left" vertical="center" indent="1"/>
    </xf>
    <xf numFmtId="4" fontId="90" fillId="89" borderId="217" applyNumberFormat="0" applyProtection="0">
      <alignment vertical="center"/>
    </xf>
    <xf numFmtId="4" fontId="3" fillId="2" borderId="195" applyNumberFormat="0" applyProtection="0">
      <alignment horizontal="left" vertical="center" indent="1"/>
    </xf>
    <xf numFmtId="4" fontId="3" fillId="37" borderId="195" applyNumberFormat="0" applyProtection="0">
      <alignment horizontal="right" vertical="center"/>
    </xf>
    <xf numFmtId="4" fontId="3" fillId="91" borderId="195" applyNumberFormat="0" applyProtection="0">
      <alignment horizontal="right" vertical="center"/>
    </xf>
    <xf numFmtId="4" fontId="3" fillId="49" borderId="196" applyNumberFormat="0" applyProtection="0">
      <alignment horizontal="right" vertical="center"/>
    </xf>
    <xf numFmtId="4" fontId="3" fillId="44" borderId="195" applyNumberFormat="0" applyProtection="0">
      <alignment horizontal="right" vertical="center"/>
    </xf>
    <xf numFmtId="4" fontId="3" fillId="47" borderId="195" applyNumberFormat="0" applyProtection="0">
      <alignment horizontal="right" vertical="center"/>
    </xf>
    <xf numFmtId="4" fontId="3" fillId="51" borderId="195" applyNumberFormat="0" applyProtection="0">
      <alignment horizontal="right" vertical="center"/>
    </xf>
    <xf numFmtId="4" fontId="3" fillId="50" borderId="195" applyNumberFormat="0" applyProtection="0">
      <alignment horizontal="right" vertical="center"/>
    </xf>
    <xf numFmtId="4" fontId="3" fillId="92" borderId="195" applyNumberFormat="0" applyProtection="0">
      <alignment horizontal="right" vertical="center"/>
    </xf>
    <xf numFmtId="4" fontId="3" fillId="43" borderId="195" applyNumberFormat="0" applyProtection="0">
      <alignment horizontal="right" vertical="center"/>
    </xf>
    <xf numFmtId="4" fontId="3" fillId="93" borderId="196" applyNumberFormat="0" applyProtection="0">
      <alignment horizontal="left" vertical="center" indent="1"/>
    </xf>
    <xf numFmtId="4" fontId="7" fillId="94" borderId="196" applyNumberFormat="0" applyProtection="0">
      <alignment horizontal="left" vertical="center" indent="1"/>
    </xf>
    <xf numFmtId="4" fontId="7" fillId="94" borderId="196" applyNumberFormat="0" applyProtection="0">
      <alignment horizontal="left" vertical="center" indent="1"/>
    </xf>
    <xf numFmtId="4" fontId="3" fillId="90" borderId="195" applyNumberFormat="0" applyProtection="0">
      <alignment horizontal="right" vertical="center"/>
    </xf>
    <xf numFmtId="4" fontId="3" fillId="7" borderId="196" applyNumberFormat="0" applyProtection="0">
      <alignment horizontal="left" vertical="center" indent="1"/>
    </xf>
    <xf numFmtId="4" fontId="3" fillId="90" borderId="196" applyNumberFormat="0" applyProtection="0">
      <alignment horizontal="left" vertical="center" indent="1"/>
    </xf>
    <xf numFmtId="0" fontId="3" fillId="4" borderId="195" applyNumberFormat="0" applyProtection="0">
      <alignment horizontal="left" vertical="center" indent="1"/>
    </xf>
    <xf numFmtId="0" fontId="3" fillId="5" borderId="195" applyNumberFormat="0" applyProtection="0">
      <alignment horizontal="left" vertical="center" indent="1"/>
    </xf>
    <xf numFmtId="0" fontId="3" fillId="5" borderId="199" applyNumberFormat="0" applyProtection="0">
      <alignment horizontal="left" vertical="center" indent="1"/>
    </xf>
    <xf numFmtId="0" fontId="3" fillId="6" borderId="195" applyNumberFormat="0" applyProtection="0">
      <alignment horizontal="left" vertical="center" indent="1"/>
    </xf>
    <xf numFmtId="0" fontId="3" fillId="6" borderId="201" applyNumberFormat="0" applyProtection="0">
      <alignment horizontal="left" vertical="top" indent="1"/>
    </xf>
    <xf numFmtId="0" fontId="3" fillId="7" borderId="195" applyNumberFormat="0" applyProtection="0">
      <alignment horizontal="left" vertical="center" indent="1"/>
    </xf>
    <xf numFmtId="0" fontId="69" fillId="74" borderId="195" applyNumberFormat="0" applyAlignment="0" applyProtection="0"/>
    <xf numFmtId="0" fontId="69" fillId="74" borderId="195" applyNumberFormat="0" applyAlignment="0" applyProtection="0"/>
    <xf numFmtId="4" fontId="3" fillId="2" borderId="199" applyNumberFormat="0" applyProtection="0">
      <alignment horizontal="left" vertical="center" indent="1"/>
    </xf>
    <xf numFmtId="0" fontId="94" fillId="90" borderId="201" applyNumberFormat="0" applyProtection="0">
      <alignment horizontal="left" vertical="top" indent="1"/>
    </xf>
    <xf numFmtId="4" fontId="3" fillId="0" borderId="195" applyNumberFormat="0" applyProtection="0">
      <alignment horizontal="right" vertical="center"/>
    </xf>
    <xf numFmtId="4" fontId="90" fillId="11" borderId="195" applyNumberFormat="0" applyProtection="0">
      <alignment horizontal="right" vertical="center"/>
    </xf>
    <xf numFmtId="4" fontId="3" fillId="2" borderId="195" applyNumberFormat="0" applyProtection="0">
      <alignment horizontal="left" vertical="center" indent="1"/>
    </xf>
    <xf numFmtId="4" fontId="97" fillId="97" borderId="196" applyNumberFormat="0" applyProtection="0">
      <alignment horizontal="left" vertical="center" indent="1"/>
    </xf>
    <xf numFmtId="4" fontId="99" fillId="95" borderId="195" applyNumberFormat="0" applyProtection="0">
      <alignment horizontal="right" vertical="center"/>
    </xf>
    <xf numFmtId="4" fontId="3" fillId="2" borderId="195" applyNumberFormat="0" applyProtection="0">
      <alignment horizontal="left" vertical="center" indent="1"/>
    </xf>
    <xf numFmtId="4" fontId="3" fillId="2" borderId="195" applyNumberFormat="0" applyProtection="0">
      <alignment horizontal="left" vertical="center" indent="1"/>
    </xf>
    <xf numFmtId="0" fontId="3" fillId="4" borderId="195" applyNumberFormat="0" applyProtection="0">
      <alignment horizontal="left" vertical="center" indent="1"/>
    </xf>
    <xf numFmtId="4" fontId="3" fillId="0" borderId="195" applyNumberFormat="0" applyProtection="0">
      <alignment horizontal="right" vertical="center"/>
    </xf>
    <xf numFmtId="0" fontId="3" fillId="5" borderId="195" applyNumberFormat="0" applyProtection="0">
      <alignment horizontal="left" vertical="center" indent="1"/>
    </xf>
    <xf numFmtId="0" fontId="3" fillId="6" borderId="195" applyNumberFormat="0" applyProtection="0">
      <alignment horizontal="left" vertical="center" indent="1"/>
    </xf>
    <xf numFmtId="0" fontId="3" fillId="7" borderId="195" applyNumberFormat="0" applyProtection="0">
      <alignment horizontal="left" vertical="center" indent="1"/>
    </xf>
    <xf numFmtId="0" fontId="69" fillId="74" borderId="195" applyNumberFormat="0" applyAlignment="0" applyProtection="0"/>
    <xf numFmtId="0" fontId="77" fillId="71" borderId="195" applyNumberFormat="0" applyAlignment="0" applyProtection="0"/>
    <xf numFmtId="0" fontId="3" fillId="70" borderId="195" applyNumberFormat="0" applyFont="0" applyAlignment="0" applyProtection="0"/>
    <xf numFmtId="0" fontId="3" fillId="70" borderId="195" applyNumberFormat="0" applyFont="0" applyAlignment="0" applyProtection="0"/>
    <xf numFmtId="4" fontId="3" fillId="53" borderId="195" applyNumberFormat="0" applyProtection="0">
      <alignment vertical="center"/>
    </xf>
    <xf numFmtId="4" fontId="90" fillId="89" borderId="195" applyNumberFormat="0" applyProtection="0">
      <alignment vertical="center"/>
    </xf>
    <xf numFmtId="4" fontId="3" fillId="89" borderId="195" applyNumberFormat="0" applyProtection="0">
      <alignment horizontal="left" vertical="center" indent="1"/>
    </xf>
    <xf numFmtId="4" fontId="3" fillId="37" borderId="195" applyNumberFormat="0" applyProtection="0">
      <alignment horizontal="right" vertical="center"/>
    </xf>
    <xf numFmtId="4" fontId="3" fillId="91" borderId="195" applyNumberFormat="0" applyProtection="0">
      <alignment horizontal="right" vertical="center"/>
    </xf>
    <xf numFmtId="4" fontId="3" fillId="49" borderId="196" applyNumberFormat="0" applyProtection="0">
      <alignment horizontal="right" vertical="center"/>
    </xf>
    <xf numFmtId="4" fontId="3" fillId="44" borderId="195" applyNumberFormat="0" applyProtection="0">
      <alignment horizontal="right" vertical="center"/>
    </xf>
    <xf numFmtId="4" fontId="3" fillId="47" borderId="195" applyNumberFormat="0" applyProtection="0">
      <alignment horizontal="right" vertical="center"/>
    </xf>
    <xf numFmtId="4" fontId="3" fillId="51" borderId="195" applyNumberFormat="0" applyProtection="0">
      <alignment horizontal="right" vertical="center"/>
    </xf>
    <xf numFmtId="4" fontId="3" fillId="50" borderId="195" applyNumberFormat="0" applyProtection="0">
      <alignment horizontal="right" vertical="center"/>
    </xf>
    <xf numFmtId="4" fontId="3" fillId="92" borderId="195" applyNumberFormat="0" applyProtection="0">
      <alignment horizontal="right" vertical="center"/>
    </xf>
    <xf numFmtId="4" fontId="3" fillId="43" borderId="195" applyNumberFormat="0" applyProtection="0">
      <alignment horizontal="right" vertical="center"/>
    </xf>
    <xf numFmtId="4" fontId="3" fillId="93" borderId="196" applyNumberFormat="0" applyProtection="0">
      <alignment horizontal="left" vertical="center" indent="1"/>
    </xf>
    <xf numFmtId="4" fontId="7" fillId="94" borderId="196" applyNumberFormat="0" applyProtection="0">
      <alignment horizontal="left" vertical="center" indent="1"/>
    </xf>
    <xf numFmtId="4" fontId="7" fillId="94" borderId="196" applyNumberFormat="0" applyProtection="0">
      <alignment horizontal="left" vertical="center" indent="1"/>
    </xf>
    <xf numFmtId="4" fontId="3" fillId="90" borderId="195" applyNumberFormat="0" applyProtection="0">
      <alignment horizontal="right" vertical="center"/>
    </xf>
    <xf numFmtId="4" fontId="3" fillId="7" borderId="196" applyNumberFormat="0" applyProtection="0">
      <alignment horizontal="left" vertical="center" indent="1"/>
    </xf>
    <xf numFmtId="4" fontId="3" fillId="90" borderId="196" applyNumberFormat="0" applyProtection="0">
      <alignment horizontal="left" vertical="center" indent="1"/>
    </xf>
    <xf numFmtId="4" fontId="3" fillId="47" borderId="195" applyNumberFormat="0" applyProtection="0">
      <alignment horizontal="right" vertical="center"/>
    </xf>
    <xf numFmtId="4" fontId="90" fillId="11" borderId="195" applyNumberFormat="0" applyProtection="0">
      <alignment horizontal="right" vertical="center"/>
    </xf>
    <xf numFmtId="4" fontId="97" fillId="97" borderId="196" applyNumberFormat="0" applyProtection="0">
      <alignment horizontal="left" vertical="center" indent="1"/>
    </xf>
    <xf numFmtId="4" fontId="99" fillId="95" borderId="195" applyNumberFormat="0" applyProtection="0">
      <alignment horizontal="right" vertical="center"/>
    </xf>
    <xf numFmtId="4" fontId="3" fillId="0" borderId="195" applyNumberFormat="0" applyProtection="0">
      <alignment horizontal="right" vertical="center"/>
    </xf>
    <xf numFmtId="4" fontId="3" fillId="2" borderId="195" applyNumberFormat="0" applyProtection="0">
      <alignment horizontal="left" vertical="center" indent="1"/>
    </xf>
    <xf numFmtId="4" fontId="3" fillId="49" borderId="211" applyNumberFormat="0" applyProtection="0">
      <alignment horizontal="right" vertical="center"/>
    </xf>
    <xf numFmtId="4" fontId="3" fillId="49" borderId="211" applyNumberFormat="0" applyProtection="0">
      <alignment horizontal="right" vertical="center"/>
    </xf>
    <xf numFmtId="4" fontId="3" fillId="44" borderId="195" applyNumberFormat="0" applyProtection="0">
      <alignment horizontal="right" vertical="center"/>
    </xf>
    <xf numFmtId="0" fontId="94" fillId="90" borderId="201" applyNumberFormat="0" applyProtection="0">
      <alignment horizontal="left" vertical="top" indent="1"/>
    </xf>
    <xf numFmtId="0" fontId="69" fillId="74" borderId="195" applyNumberFormat="0" applyAlignment="0" applyProtection="0"/>
    <xf numFmtId="0" fontId="74" fillId="0" borderId="204" applyNumberFormat="0" applyFill="0" applyAlignment="0" applyProtection="0"/>
    <xf numFmtId="4" fontId="3" fillId="2" borderId="199" applyNumberFormat="0" applyProtection="0">
      <alignment horizontal="left" vertical="center" indent="1"/>
    </xf>
    <xf numFmtId="0" fontId="3" fillId="7" borderId="201" applyNumberFormat="0" applyProtection="0">
      <alignment horizontal="left" vertical="top" indent="1"/>
    </xf>
    <xf numFmtId="0" fontId="3" fillId="6" borderId="201" applyNumberFormat="0" applyProtection="0">
      <alignment horizontal="left" vertical="top" indent="1"/>
    </xf>
    <xf numFmtId="0" fontId="3" fillId="5" borderId="199" applyNumberFormat="0" applyProtection="0">
      <alignment horizontal="left" vertical="center" indent="1"/>
    </xf>
    <xf numFmtId="0" fontId="3" fillId="6" borderId="199" applyNumberFormat="0" applyProtection="0">
      <alignment horizontal="left" vertical="center" indent="1"/>
    </xf>
    <xf numFmtId="0" fontId="3" fillId="94" borderId="201" applyNumberFormat="0" applyProtection="0">
      <alignment horizontal="left" vertical="top" indent="1"/>
    </xf>
    <xf numFmtId="0" fontId="3" fillId="70" borderId="199" applyNumberFormat="0" applyFont="0" applyAlignment="0" applyProtection="0"/>
    <xf numFmtId="4" fontId="3" fillId="0" borderId="199" applyNumberFormat="0" applyProtection="0">
      <alignment horizontal="right" vertical="center"/>
    </xf>
    <xf numFmtId="4" fontId="3" fillId="90" borderId="217" applyNumberFormat="0" applyProtection="0">
      <alignment horizontal="right" vertical="center"/>
    </xf>
    <xf numFmtId="0" fontId="3" fillId="7" borderId="218" applyNumberFormat="0" applyProtection="0">
      <alignment horizontal="left" vertical="top" indent="1"/>
    </xf>
    <xf numFmtId="4" fontId="7" fillId="94" borderId="202" applyNumberFormat="0" applyProtection="0">
      <alignment horizontal="left" vertical="center" indent="1"/>
    </xf>
    <xf numFmtId="0" fontId="3" fillId="7" borderId="195" applyNumberFormat="0" applyProtection="0">
      <alignment horizontal="left" vertical="center" indent="1"/>
    </xf>
    <xf numFmtId="4" fontId="3" fillId="50" borderId="199" applyNumberFormat="0" applyProtection="0">
      <alignment horizontal="right" vertical="center"/>
    </xf>
    <xf numFmtId="0" fontId="3" fillId="6" borderId="218" applyNumberFormat="0" applyProtection="0">
      <alignment horizontal="left" vertical="top" indent="1"/>
    </xf>
    <xf numFmtId="0" fontId="70" fillId="75" borderId="207" applyNumberFormat="0" applyAlignment="0" applyProtection="0"/>
    <xf numFmtId="4" fontId="3" fillId="44" borderId="195" applyNumberFormat="0" applyProtection="0">
      <alignment horizontal="right" vertical="center"/>
    </xf>
    <xf numFmtId="4" fontId="89" fillId="53" borderId="218" applyNumberFormat="0" applyProtection="0">
      <alignment vertical="center"/>
    </xf>
    <xf numFmtId="0" fontId="77" fillId="71" borderId="226" applyNumberFormat="0" applyAlignment="0" applyProtection="0"/>
    <xf numFmtId="0" fontId="77" fillId="71" borderId="208" applyNumberFormat="0" applyAlignment="0" applyProtection="0"/>
    <xf numFmtId="4" fontId="3" fillId="91" borderId="199" applyNumberFormat="0" applyProtection="0">
      <alignment horizontal="right" vertical="center"/>
    </xf>
    <xf numFmtId="4" fontId="3" fillId="89" borderId="199" applyNumberFormat="0" applyProtection="0">
      <alignment horizontal="left" vertical="center" indent="1"/>
    </xf>
    <xf numFmtId="0" fontId="87" fillId="74" borderId="200" applyNumberFormat="0" applyAlignment="0" applyProtection="0"/>
    <xf numFmtId="0" fontId="87" fillId="74" borderId="200" applyNumberFormat="0" applyAlignment="0" applyProtection="0"/>
    <xf numFmtId="4" fontId="3" fillId="0" borderId="199" applyNumberFormat="0" applyProtection="0">
      <alignment horizontal="right" vertical="center"/>
    </xf>
    <xf numFmtId="0" fontId="77" fillId="71" borderId="195" applyNumberFormat="0" applyAlignment="0" applyProtection="0"/>
    <xf numFmtId="0" fontId="74" fillId="0" borderId="204" applyNumberFormat="0" applyFill="0" applyAlignment="0" applyProtection="0"/>
    <xf numFmtId="0" fontId="77" fillId="71" borderId="195" applyNumberFormat="0" applyAlignment="0" applyProtection="0"/>
    <xf numFmtId="4" fontId="3" fillId="44" borderId="195" applyNumberFormat="0" applyProtection="0">
      <alignment horizontal="right" vertical="center"/>
    </xf>
    <xf numFmtId="0" fontId="69" fillId="74" borderId="195" applyNumberFormat="0" applyAlignment="0" applyProtection="0"/>
    <xf numFmtId="4" fontId="3" fillId="44" borderId="195" applyNumberFormat="0" applyProtection="0">
      <alignment horizontal="right" vertical="center"/>
    </xf>
    <xf numFmtId="0" fontId="3" fillId="7" borderId="195" applyNumberFormat="0" applyProtection="0">
      <alignment horizontal="left" vertical="center" indent="1"/>
    </xf>
    <xf numFmtId="4" fontId="3" fillId="44" borderId="195" applyNumberFormat="0" applyProtection="0">
      <alignment horizontal="right" vertical="center"/>
    </xf>
    <xf numFmtId="4" fontId="3" fillId="90" borderId="208" applyNumberFormat="0" applyProtection="0">
      <alignment horizontal="right" vertical="center"/>
    </xf>
    <xf numFmtId="4" fontId="3" fillId="53" borderId="195" applyNumberFormat="0" applyProtection="0">
      <alignment vertical="center"/>
    </xf>
    <xf numFmtId="4" fontId="90" fillId="89" borderId="195" applyNumberFormat="0" applyProtection="0">
      <alignment vertical="center"/>
    </xf>
    <xf numFmtId="4" fontId="3" fillId="89" borderId="195" applyNumberFormat="0" applyProtection="0">
      <alignment horizontal="left" vertical="center" indent="1"/>
    </xf>
    <xf numFmtId="4" fontId="3" fillId="2" borderId="195" applyNumberFormat="0" applyProtection="0">
      <alignment horizontal="left" vertical="center" indent="1"/>
    </xf>
    <xf numFmtId="4" fontId="3" fillId="37" borderId="195" applyNumberFormat="0" applyProtection="0">
      <alignment horizontal="right" vertical="center"/>
    </xf>
    <xf numFmtId="4" fontId="3" fillId="91" borderId="195" applyNumberFormat="0" applyProtection="0">
      <alignment horizontal="right" vertical="center"/>
    </xf>
    <xf numFmtId="4" fontId="3" fillId="49" borderId="196" applyNumberFormat="0" applyProtection="0">
      <alignment horizontal="right" vertical="center"/>
    </xf>
    <xf numFmtId="4" fontId="3" fillId="44" borderId="195" applyNumberFormat="0" applyProtection="0">
      <alignment horizontal="right" vertical="center"/>
    </xf>
    <xf numFmtId="4" fontId="3" fillId="47" borderId="195" applyNumberFormat="0" applyProtection="0">
      <alignment horizontal="right" vertical="center"/>
    </xf>
    <xf numFmtId="4" fontId="3" fillId="51" borderId="195" applyNumberFormat="0" applyProtection="0">
      <alignment horizontal="right" vertical="center"/>
    </xf>
    <xf numFmtId="4" fontId="3" fillId="50" borderId="195" applyNumberFormat="0" applyProtection="0">
      <alignment horizontal="right" vertical="center"/>
    </xf>
    <xf numFmtId="4" fontId="3" fillId="92" borderId="195" applyNumberFormat="0" applyProtection="0">
      <alignment horizontal="right" vertical="center"/>
    </xf>
    <xf numFmtId="4" fontId="3" fillId="43" borderId="195" applyNumberFormat="0" applyProtection="0">
      <alignment horizontal="right" vertical="center"/>
    </xf>
    <xf numFmtId="4" fontId="3" fillId="93" borderId="196" applyNumberFormat="0" applyProtection="0">
      <alignment horizontal="left" vertical="center" indent="1"/>
    </xf>
    <xf numFmtId="4" fontId="7" fillId="94" borderId="196" applyNumberFormat="0" applyProtection="0">
      <alignment horizontal="left" vertical="center" indent="1"/>
    </xf>
    <xf numFmtId="4" fontId="7" fillId="94" borderId="196" applyNumberFormat="0" applyProtection="0">
      <alignment horizontal="left" vertical="center" indent="1"/>
    </xf>
    <xf numFmtId="4" fontId="3" fillId="90" borderId="195" applyNumberFormat="0" applyProtection="0">
      <alignment horizontal="right" vertical="center"/>
    </xf>
    <xf numFmtId="4" fontId="3" fillId="7" borderId="196" applyNumberFormat="0" applyProtection="0">
      <alignment horizontal="left" vertical="center" indent="1"/>
    </xf>
    <xf numFmtId="4" fontId="3" fillId="90" borderId="196" applyNumberFormat="0" applyProtection="0">
      <alignment horizontal="left" vertical="center" indent="1"/>
    </xf>
    <xf numFmtId="0" fontId="3" fillId="4" borderId="195" applyNumberFormat="0" applyProtection="0">
      <alignment horizontal="left" vertical="center" indent="1"/>
    </xf>
    <xf numFmtId="4" fontId="3" fillId="90" borderId="202" applyNumberFormat="0" applyProtection="0">
      <alignment horizontal="left" vertical="center" indent="1"/>
    </xf>
    <xf numFmtId="0" fontId="3" fillId="5" borderId="195" applyNumberFormat="0" applyProtection="0">
      <alignment horizontal="left" vertical="center" indent="1"/>
    </xf>
    <xf numFmtId="0" fontId="3" fillId="90" borderId="201" applyNumberFormat="0" applyProtection="0">
      <alignment horizontal="left" vertical="top" indent="1"/>
    </xf>
    <xf numFmtId="0" fontId="3" fillId="6" borderId="195" applyNumberFormat="0" applyProtection="0">
      <alignment horizontal="left" vertical="center" indent="1"/>
    </xf>
    <xf numFmtId="0" fontId="3" fillId="6" borderId="201" applyNumberFormat="0" applyProtection="0">
      <alignment horizontal="left" vertical="top" indent="1"/>
    </xf>
    <xf numFmtId="0" fontId="3" fillId="7" borderId="195" applyNumberFormat="0" applyProtection="0">
      <alignment horizontal="left" vertical="center" indent="1"/>
    </xf>
    <xf numFmtId="4" fontId="94" fillId="4" borderId="218" applyNumberFormat="0" applyProtection="0">
      <alignment horizontal="left" vertical="center" indent="1"/>
    </xf>
    <xf numFmtId="0" fontId="94" fillId="54" borderId="201" applyNumberFormat="0" applyProtection="0">
      <alignment horizontal="left" vertical="top" indent="1"/>
    </xf>
    <xf numFmtId="4" fontId="3" fillId="2" borderId="199" applyNumberFormat="0" applyProtection="0">
      <alignment horizontal="left" vertical="center" indent="1"/>
    </xf>
    <xf numFmtId="4" fontId="97" fillId="97" borderId="202" applyNumberFormat="0" applyProtection="0">
      <alignment horizontal="left" vertical="center" indent="1"/>
    </xf>
    <xf numFmtId="4" fontId="90" fillId="11" borderId="195" applyNumberFormat="0" applyProtection="0">
      <alignment horizontal="right" vertical="center"/>
    </xf>
    <xf numFmtId="4" fontId="3" fillId="44" borderId="195" applyNumberFormat="0" applyProtection="0">
      <alignment horizontal="right" vertical="center"/>
    </xf>
    <xf numFmtId="4" fontId="97" fillId="97" borderId="196" applyNumberFormat="0" applyProtection="0">
      <alignment horizontal="left" vertical="center" indent="1"/>
    </xf>
    <xf numFmtId="4" fontId="99" fillId="95" borderId="195" applyNumberFormat="0" applyProtection="0">
      <alignment horizontal="right" vertical="center"/>
    </xf>
    <xf numFmtId="0" fontId="3" fillId="7" borderId="195" applyNumberFormat="0" applyProtection="0">
      <alignment horizontal="left" vertical="center" indent="1"/>
    </xf>
    <xf numFmtId="4" fontId="7" fillId="94" borderId="211" applyNumberFormat="0" applyProtection="0">
      <alignment horizontal="left" vertical="center" indent="1"/>
    </xf>
    <xf numFmtId="4" fontId="3" fillId="7" borderId="196" applyNumberFormat="0" applyProtection="0">
      <alignment horizontal="left" vertical="center" indent="1"/>
    </xf>
    <xf numFmtId="4" fontId="3" fillId="92" borderId="195" applyNumberFormat="0" applyProtection="0">
      <alignment horizontal="right" vertical="center"/>
    </xf>
    <xf numFmtId="4" fontId="7" fillId="94" borderId="211" applyNumberFormat="0" applyProtection="0">
      <alignment horizontal="left" vertical="center" indent="1"/>
    </xf>
    <xf numFmtId="4" fontId="92" fillId="49" borderId="210" applyNumberFormat="0" applyProtection="0">
      <alignment horizontal="right" vertical="center"/>
    </xf>
    <xf numFmtId="4" fontId="92" fillId="90" borderId="210" applyNumberFormat="0" applyProtection="0">
      <alignment horizontal="right" vertical="center"/>
    </xf>
    <xf numFmtId="0" fontId="3" fillId="7" borderId="195" applyNumberFormat="0" applyProtection="0">
      <alignment horizontal="left" vertical="center" indent="1"/>
    </xf>
    <xf numFmtId="4" fontId="3" fillId="44" borderId="195" applyNumberFormat="0" applyProtection="0">
      <alignment horizontal="right" vertical="center"/>
    </xf>
    <xf numFmtId="4" fontId="3" fillId="44" borderId="195" applyNumberFormat="0" applyProtection="0">
      <alignment horizontal="right" vertical="center"/>
    </xf>
    <xf numFmtId="0" fontId="3" fillId="90" borderId="218" applyNumberFormat="0" applyProtection="0">
      <alignment horizontal="left" vertical="top" indent="1"/>
    </xf>
    <xf numFmtId="0" fontId="77" fillId="71" borderId="199" applyNumberFormat="0" applyAlignment="0" applyProtection="0"/>
    <xf numFmtId="4" fontId="3" fillId="0" borderId="195" applyNumberFormat="0" applyProtection="0">
      <alignment horizontal="right" vertical="center"/>
    </xf>
    <xf numFmtId="0" fontId="77" fillId="71" borderId="226" applyNumberFormat="0" applyAlignment="0" applyProtection="0"/>
    <xf numFmtId="0" fontId="74" fillId="0" borderId="221" applyNumberFormat="0" applyFill="0" applyAlignment="0" applyProtection="0"/>
    <xf numFmtId="0" fontId="3" fillId="6" borderId="210" applyNumberFormat="0" applyProtection="0">
      <alignment horizontal="left" vertical="top" indent="1"/>
    </xf>
    <xf numFmtId="0" fontId="3" fillId="94" borderId="210" applyNumberFormat="0" applyProtection="0">
      <alignment horizontal="left" vertical="top" indent="1"/>
    </xf>
    <xf numFmtId="0" fontId="3" fillId="6" borderId="210" applyNumberFormat="0" applyProtection="0">
      <alignment horizontal="left" vertical="top" indent="1"/>
    </xf>
    <xf numFmtId="4" fontId="3" fillId="49" borderId="196" applyNumberFormat="0" applyProtection="0">
      <alignment horizontal="right" vertical="center"/>
    </xf>
    <xf numFmtId="4" fontId="3" fillId="49" borderId="196" applyNumberFormat="0" applyProtection="0">
      <alignment horizontal="right" vertical="center"/>
    </xf>
    <xf numFmtId="0" fontId="3" fillId="6" borderId="210" applyNumberFormat="0" applyProtection="0">
      <alignment horizontal="left" vertical="top" indent="1"/>
    </xf>
    <xf numFmtId="4" fontId="3" fillId="2" borderId="195" applyNumberFormat="0" applyProtection="0">
      <alignment horizontal="left" vertical="center" indent="1"/>
    </xf>
    <xf numFmtId="0" fontId="3" fillId="7" borderId="195" applyNumberFormat="0" applyProtection="0">
      <alignment horizontal="left" vertical="center" indent="1"/>
    </xf>
    <xf numFmtId="4" fontId="7" fillId="94" borderId="211" applyNumberFormat="0" applyProtection="0">
      <alignment horizontal="left" vertical="center" indent="1"/>
    </xf>
    <xf numFmtId="4" fontId="3" fillId="93" borderId="211" applyNumberFormat="0" applyProtection="0">
      <alignment horizontal="left" vertical="center" indent="1"/>
    </xf>
    <xf numFmtId="4" fontId="3" fillId="43" borderId="208" applyNumberFormat="0" applyProtection="0">
      <alignment horizontal="right" vertical="center"/>
    </xf>
    <xf numFmtId="0" fontId="3" fillId="6" borderId="195" applyNumberFormat="0" applyProtection="0">
      <alignment horizontal="left" vertical="center" indent="1"/>
    </xf>
    <xf numFmtId="0" fontId="3" fillId="6" borderId="195" applyNumberFormat="0" applyProtection="0">
      <alignment horizontal="left" vertical="center" indent="1"/>
    </xf>
    <xf numFmtId="0" fontId="3" fillId="6" borderId="208" applyNumberFormat="0" applyProtection="0">
      <alignment horizontal="left" vertical="center" indent="1"/>
    </xf>
    <xf numFmtId="0" fontId="7" fillId="6" borderId="210" applyNumberFormat="0" applyProtection="0">
      <alignment horizontal="left" vertical="center"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7" fillId="90" borderId="210" applyNumberFormat="0" applyProtection="0">
      <alignment horizontal="left" vertical="center" indent="1"/>
    </xf>
    <xf numFmtId="0" fontId="3" fillId="94" borderId="210" applyNumberFormat="0" applyProtection="0">
      <alignment horizontal="left" vertical="top" indent="1"/>
    </xf>
    <xf numFmtId="0" fontId="3" fillId="94" borderId="210" applyNumberFormat="0" applyProtection="0">
      <alignment horizontal="left" vertical="top" indent="1"/>
    </xf>
    <xf numFmtId="0" fontId="3" fillId="94" borderId="210" applyNumberFormat="0" applyProtection="0">
      <alignment horizontal="left" vertical="top"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7" fillId="94" borderId="210" applyNumberFormat="0" applyProtection="0">
      <alignment horizontal="left" vertical="center" indent="1"/>
    </xf>
    <xf numFmtId="4" fontId="3" fillId="90" borderId="211" applyNumberFormat="0" applyProtection="0">
      <alignment horizontal="left" vertical="center" indent="1"/>
    </xf>
    <xf numFmtId="4" fontId="3" fillId="90" borderId="211" applyNumberFormat="0" applyProtection="0">
      <alignment horizontal="left" vertical="center" indent="1"/>
    </xf>
    <xf numFmtId="0" fontId="3" fillId="7" borderId="195" applyNumberFormat="0" applyProtection="0">
      <alignment horizontal="left" vertical="center" indent="1"/>
    </xf>
    <xf numFmtId="0" fontId="3" fillId="7" borderId="195" applyNumberFormat="0" applyProtection="0">
      <alignment horizontal="left" vertical="center" indent="1"/>
    </xf>
    <xf numFmtId="0" fontId="3" fillId="7" borderId="195" applyNumberFormat="0" applyProtection="0">
      <alignment horizontal="left" vertical="center" indent="1"/>
    </xf>
    <xf numFmtId="4" fontId="3" fillId="90" borderId="208" applyNumberFormat="0" applyProtection="0">
      <alignment horizontal="right" vertical="center"/>
    </xf>
    <xf numFmtId="0" fontId="3" fillId="7" borderId="195" applyNumberFormat="0" applyProtection="0">
      <alignment horizontal="left" vertical="center" indent="1"/>
    </xf>
    <xf numFmtId="0" fontId="3" fillId="6" borderId="201" applyNumberFormat="0" applyProtection="0">
      <alignment horizontal="left" vertical="top" indent="1"/>
    </xf>
    <xf numFmtId="4" fontId="92" fillId="54" borderId="201" applyNumberFormat="0" applyProtection="0">
      <alignment vertical="center"/>
    </xf>
    <xf numFmtId="0" fontId="7" fillId="7" borderId="201" applyNumberFormat="0" applyProtection="0">
      <alignment horizontal="left" vertical="center" indent="1"/>
    </xf>
    <xf numFmtId="4" fontId="3" fillId="91" borderId="199" applyNumberFormat="0" applyProtection="0">
      <alignment horizontal="right" vertical="center"/>
    </xf>
    <xf numFmtId="0" fontId="3" fillId="7" borderId="201" applyNumberFormat="0" applyProtection="0">
      <alignment horizontal="left" vertical="top" indent="1"/>
    </xf>
    <xf numFmtId="4" fontId="3" fillId="89" borderId="199" applyNumberFormat="0" applyProtection="0">
      <alignment horizontal="left" vertical="center" indent="1"/>
    </xf>
    <xf numFmtId="4" fontId="3" fillId="2" borderId="195" applyNumberFormat="0" applyProtection="0">
      <alignment horizontal="left" vertical="center" indent="1"/>
    </xf>
    <xf numFmtId="4" fontId="3" fillId="7" borderId="227" applyNumberFormat="0" applyProtection="0">
      <alignment horizontal="left" vertical="center" indent="1"/>
    </xf>
    <xf numFmtId="4" fontId="90" fillId="11" borderId="217" applyNumberFormat="0" applyProtection="0">
      <alignment horizontal="right" vertical="center"/>
    </xf>
    <xf numFmtId="4" fontId="3" fillId="2" borderId="199" applyNumberFormat="0" applyProtection="0">
      <alignment horizontal="left" vertical="center" indent="1"/>
    </xf>
    <xf numFmtId="0" fontId="69" fillId="74" borderId="217" applyNumberFormat="0" applyAlignment="0" applyProtection="0"/>
    <xf numFmtId="0" fontId="87" fillId="74" borderId="200" applyNumberFormat="0" applyAlignment="0" applyProtection="0"/>
    <xf numFmtId="0" fontId="69" fillId="74" borderId="199" applyNumberFormat="0" applyAlignment="0" applyProtection="0"/>
    <xf numFmtId="4" fontId="3" fillId="2" borderId="195" applyNumberFormat="0" applyProtection="0">
      <alignment horizontal="left" vertical="center" indent="1"/>
    </xf>
    <xf numFmtId="4" fontId="3" fillId="47" borderId="226" applyNumberFormat="0" applyProtection="0">
      <alignment horizontal="right" vertical="center"/>
    </xf>
    <xf numFmtId="4" fontId="3" fillId="89" borderId="226" applyNumberFormat="0" applyProtection="0">
      <alignment horizontal="left" vertical="center" indent="1"/>
    </xf>
    <xf numFmtId="0" fontId="87" fillId="75" borderId="209" applyNumberFormat="0" applyAlignment="0" applyProtection="0"/>
    <xf numFmtId="0" fontId="3" fillId="70" borderId="195" applyNumberFormat="0" applyFont="0" applyAlignment="0" applyProtection="0"/>
    <xf numFmtId="0" fontId="77" fillId="71" borderId="195" applyNumberFormat="0" applyAlignment="0" applyProtection="0"/>
    <xf numFmtId="0" fontId="3" fillId="90" borderId="218" applyNumberFormat="0" applyProtection="0">
      <alignment horizontal="left" vertical="top" indent="1"/>
    </xf>
    <xf numFmtId="0" fontId="69" fillId="74" borderId="199" applyNumberFormat="0" applyAlignment="0" applyProtection="0"/>
    <xf numFmtId="0" fontId="3" fillId="70" borderId="217" applyNumberFormat="0" applyFont="0" applyAlignment="0" applyProtection="0"/>
    <xf numFmtId="0" fontId="59" fillId="0" borderId="206" applyNumberFormat="0" applyFill="0" applyAlignment="0" applyProtection="0"/>
    <xf numFmtId="4" fontId="90" fillId="11" borderId="226" applyNumberFormat="0" applyProtection="0">
      <alignment horizontal="right" vertical="center"/>
    </xf>
    <xf numFmtId="0" fontId="3" fillId="6" borderId="210" applyNumberFormat="0" applyProtection="0">
      <alignment horizontal="left" vertical="top" indent="1"/>
    </xf>
    <xf numFmtId="0" fontId="3" fillId="5" borderId="195" applyNumberFormat="0" applyProtection="0">
      <alignment horizontal="left" vertical="center" indent="1"/>
    </xf>
    <xf numFmtId="4" fontId="3" fillId="37" borderId="208" applyNumberFormat="0" applyProtection="0">
      <alignment horizontal="right" vertical="center"/>
    </xf>
    <xf numFmtId="0" fontId="7" fillId="70" borderId="197" applyNumberFormat="0" applyFont="0" applyAlignment="0" applyProtection="0"/>
    <xf numFmtId="0" fontId="3" fillId="7" borderId="201" applyNumberFormat="0" applyProtection="0">
      <alignment horizontal="left" vertical="top" indent="1"/>
    </xf>
    <xf numFmtId="0" fontId="74" fillId="0" borderId="213" applyNumberFormat="0" applyFill="0" applyAlignment="0" applyProtection="0"/>
    <xf numFmtId="0" fontId="3" fillId="7" borderId="210" applyNumberFormat="0" applyProtection="0">
      <alignment horizontal="left" vertical="top" indent="1"/>
    </xf>
    <xf numFmtId="0" fontId="3" fillId="7" borderId="208" applyNumberFormat="0" applyProtection="0">
      <alignment horizontal="left" vertical="center" indent="1"/>
    </xf>
    <xf numFmtId="4" fontId="3" fillId="49" borderId="196" applyNumberFormat="0" applyProtection="0">
      <alignment horizontal="right" vertical="center"/>
    </xf>
    <xf numFmtId="0" fontId="3" fillId="70" borderId="208" applyNumberFormat="0" applyFont="0" applyAlignment="0" applyProtection="0"/>
    <xf numFmtId="0" fontId="3" fillId="70" borderId="199" applyNumberFormat="0" applyFont="0" applyAlignment="0" applyProtection="0"/>
    <xf numFmtId="4" fontId="3" fillId="0" borderId="199" applyNumberFormat="0" applyProtection="0">
      <alignment horizontal="right" vertical="center"/>
    </xf>
    <xf numFmtId="0" fontId="7" fillId="101" borderId="200" applyNumberFormat="0" applyProtection="0">
      <alignment horizontal="left" vertical="center" indent="1"/>
    </xf>
    <xf numFmtId="0" fontId="7" fillId="101" borderId="200" applyNumberFormat="0" applyProtection="0">
      <alignment horizontal="left" vertical="center" indent="1"/>
    </xf>
    <xf numFmtId="0" fontId="7" fillId="101" borderId="200" applyNumberFormat="0" applyProtection="0">
      <alignment horizontal="left" vertical="center" indent="1"/>
    </xf>
    <xf numFmtId="0" fontId="7" fillId="101" borderId="200" applyNumberFormat="0" applyProtection="0">
      <alignment horizontal="left" vertical="center" indent="1"/>
    </xf>
    <xf numFmtId="0" fontId="7" fillId="101" borderId="200" applyNumberFormat="0" applyProtection="0">
      <alignment horizontal="left" vertical="center" indent="1"/>
    </xf>
    <xf numFmtId="0" fontId="7" fillId="101" borderId="200" applyNumberFormat="0" applyProtection="0">
      <alignment horizontal="left" vertical="center" indent="1"/>
    </xf>
    <xf numFmtId="0" fontId="7" fillId="101" borderId="200" applyNumberFormat="0" applyProtection="0">
      <alignment horizontal="left" vertical="center" indent="1"/>
    </xf>
    <xf numFmtId="0" fontId="7" fillId="101" borderId="200" applyNumberFormat="0" applyProtection="0">
      <alignment horizontal="left" vertical="center" indent="1"/>
    </xf>
    <xf numFmtId="0" fontId="7" fillId="101" borderId="200" applyNumberFormat="0" applyProtection="0">
      <alignment horizontal="left" vertical="center" indent="1"/>
    </xf>
    <xf numFmtId="0" fontId="7" fillId="101" borderId="200" applyNumberFormat="0" applyProtection="0">
      <alignment horizontal="left" vertical="center" indent="1"/>
    </xf>
    <xf numFmtId="4" fontId="90" fillId="89" borderId="217" applyNumberFormat="0" applyProtection="0">
      <alignment vertical="center"/>
    </xf>
    <xf numFmtId="0" fontId="87" fillId="74" borderId="222" applyNumberFormat="0" applyAlignment="0" applyProtection="0"/>
    <xf numFmtId="0" fontId="3" fillId="70" borderId="208" applyNumberFormat="0" applyFont="0" applyAlignment="0" applyProtection="0"/>
    <xf numFmtId="0" fontId="3" fillId="70" borderId="208" applyNumberFormat="0" applyFont="0" applyAlignment="0" applyProtection="0"/>
    <xf numFmtId="0" fontId="45" fillId="54" borderId="214" applyNumberFormat="0" applyFon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51" fillId="41" borderId="198" applyNumberFormat="0" applyAlignment="0" applyProtection="0"/>
    <xf numFmtId="0" fontId="51" fillId="41" borderId="21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4" fontId="3" fillId="51" borderId="217" applyNumberFormat="0" applyProtection="0">
      <alignment horizontal="right" vertical="center"/>
    </xf>
    <xf numFmtId="0" fontId="77" fillId="71" borderId="199" applyNumberFormat="0" applyAlignment="0" applyProtection="0"/>
    <xf numFmtId="0" fontId="77" fillId="71" borderId="199" applyNumberFormat="0" applyAlignment="0" applyProtection="0"/>
    <xf numFmtId="0" fontId="69" fillId="74" borderId="199" applyNumberFormat="0" applyAlignment="0" applyProtection="0"/>
    <xf numFmtId="0" fontId="69" fillId="74" borderId="199" applyNumberFormat="0" applyAlignment="0" applyProtection="0"/>
    <xf numFmtId="0" fontId="3" fillId="94" borderId="210" applyNumberFormat="0" applyProtection="0">
      <alignment horizontal="left" vertical="top" indent="1"/>
    </xf>
    <xf numFmtId="0" fontId="3" fillId="6" borderId="210" applyNumberFormat="0" applyProtection="0">
      <alignment horizontal="left" vertical="top" indent="1"/>
    </xf>
    <xf numFmtId="4" fontId="7" fillId="94" borderId="219" applyNumberFormat="0" applyProtection="0">
      <alignment horizontal="left" vertical="center" indent="1"/>
    </xf>
    <xf numFmtId="4" fontId="7" fillId="94" borderId="227" applyNumberFormat="0" applyProtection="0">
      <alignment horizontal="left" vertical="center" indent="1"/>
    </xf>
    <xf numFmtId="4" fontId="3" fillId="51" borderId="217" applyNumberFormat="0" applyProtection="0">
      <alignment horizontal="right" vertical="center"/>
    </xf>
    <xf numFmtId="0" fontId="94" fillId="54" borderId="201" applyNumberFormat="0" applyProtection="0">
      <alignment horizontal="left" vertical="top" indent="1"/>
    </xf>
    <xf numFmtId="4" fontId="94" fillId="4" borderId="201" applyNumberFormat="0" applyProtection="0">
      <alignment horizontal="left" vertical="center" indent="1"/>
    </xf>
    <xf numFmtId="4" fontId="94" fillId="54" borderId="201" applyNumberFormat="0" applyProtection="0">
      <alignment vertical="center"/>
    </xf>
    <xf numFmtId="0" fontId="3" fillId="94" borderId="201" applyNumberFormat="0" applyProtection="0">
      <alignment horizontal="left" vertical="top" indent="1"/>
    </xf>
    <xf numFmtId="0" fontId="3" fillId="7" borderId="218" applyNumberFormat="0" applyProtection="0">
      <alignment horizontal="left" vertical="top" indent="1"/>
    </xf>
    <xf numFmtId="0" fontId="7" fillId="7" borderId="218" applyNumberFormat="0" applyProtection="0">
      <alignment horizontal="left" vertical="top" indent="1"/>
    </xf>
    <xf numFmtId="4" fontId="3" fillId="44" borderId="199" applyNumberFormat="0" applyProtection="0">
      <alignment horizontal="right" vertical="center"/>
    </xf>
    <xf numFmtId="4" fontId="3" fillId="2" borderId="199" applyNumberFormat="0" applyProtection="0">
      <alignment horizontal="left" vertical="center" indent="1"/>
    </xf>
    <xf numFmtId="0" fontId="3" fillId="6" borderId="218" applyNumberFormat="0" applyProtection="0">
      <alignment horizontal="left" vertical="top" indent="1"/>
    </xf>
    <xf numFmtId="0" fontId="87" fillId="75" borderId="200" applyNumberFormat="0" applyAlignment="0" applyProtection="0"/>
    <xf numFmtId="0" fontId="69" fillId="74" borderId="208" applyNumberFormat="0" applyAlignment="0" applyProtection="0"/>
    <xf numFmtId="0" fontId="77" fillId="71" borderId="208" applyNumberFormat="0" applyAlignment="0" applyProtection="0"/>
    <xf numFmtId="0" fontId="45" fillId="54" borderId="214" applyNumberFormat="0" applyFont="0" applyAlignment="0" applyProtection="0"/>
    <xf numFmtId="4" fontId="90" fillId="89" borderId="208" applyNumberFormat="0" applyProtection="0">
      <alignment vertical="center"/>
    </xf>
    <xf numFmtId="0" fontId="7" fillId="123" borderId="201" applyNumberFormat="0" applyProtection="0">
      <alignment horizontal="left" vertical="center" indent="1"/>
    </xf>
    <xf numFmtId="4" fontId="92" fillId="123" borderId="201" applyNumberFormat="0" applyProtection="0">
      <alignment horizontal="right" vertical="center"/>
    </xf>
    <xf numFmtId="0" fontId="3" fillId="90" borderId="218" applyNumberFormat="0" applyProtection="0">
      <alignment horizontal="left" vertical="top" indent="1"/>
    </xf>
    <xf numFmtId="4" fontId="90" fillId="89" borderId="217" applyNumberFormat="0" applyProtection="0">
      <alignment vertical="center"/>
    </xf>
    <xf numFmtId="0" fontId="7" fillId="70" borderId="214" applyNumberFormat="0" applyFont="0" applyAlignment="0" applyProtection="0"/>
    <xf numFmtId="0" fontId="3" fillId="70" borderId="208"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17" fillId="54" borderId="205" applyNumberFormat="0" applyFont="0" applyAlignment="0" applyProtection="0"/>
    <xf numFmtId="0" fontId="17" fillId="54" borderId="205" applyNumberFormat="0" applyFont="0" applyAlignment="0" applyProtection="0"/>
    <xf numFmtId="0" fontId="48" fillId="4" borderId="198" applyNumberFormat="0" applyAlignment="0" applyProtection="0"/>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7" fillId="6" borderId="218"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3" fillId="53"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90" fillId="89" borderId="199" applyNumberFormat="0" applyProtection="0">
      <alignment vertical="center"/>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89"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37"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47"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50"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43"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4" fontId="3" fillId="90" borderId="199" applyNumberFormat="0" applyProtection="0">
      <alignment horizontal="right" vertical="center"/>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0" fontId="3" fillId="7" borderId="199" applyNumberFormat="0" applyProtection="0">
      <alignment horizontal="left" vertical="center" indent="1"/>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90" fillId="11" borderId="199" applyNumberFormat="0" applyProtection="0">
      <alignment horizontal="right" vertical="center"/>
    </xf>
    <xf numFmtId="4" fontId="90" fillId="11" borderId="199" applyNumberFormat="0" applyProtection="0">
      <alignment horizontal="right" vertical="center"/>
    </xf>
    <xf numFmtId="4" fontId="90" fillId="11" borderId="199" applyNumberFormat="0" applyProtection="0">
      <alignment horizontal="right" vertical="center"/>
    </xf>
    <xf numFmtId="4" fontId="90" fillId="11" borderId="199" applyNumberFormat="0" applyProtection="0">
      <alignment horizontal="right" vertical="center"/>
    </xf>
    <xf numFmtId="4" fontId="90" fillId="11" borderId="199" applyNumberFormat="0" applyProtection="0">
      <alignment horizontal="right" vertical="center"/>
    </xf>
    <xf numFmtId="4" fontId="90" fillId="11" borderId="199" applyNumberFormat="0" applyProtection="0">
      <alignment horizontal="right" vertical="center"/>
    </xf>
    <xf numFmtId="4" fontId="90" fillId="11" borderId="199" applyNumberFormat="0" applyProtection="0">
      <alignment horizontal="right" vertical="center"/>
    </xf>
    <xf numFmtId="4" fontId="90" fillId="11" borderId="199" applyNumberFormat="0" applyProtection="0">
      <alignment horizontal="right" vertical="center"/>
    </xf>
    <xf numFmtId="4" fontId="90" fillId="11" borderId="199" applyNumberFormat="0" applyProtection="0">
      <alignment horizontal="right" vertical="center"/>
    </xf>
    <xf numFmtId="4" fontId="90" fillId="11" borderId="199" applyNumberFormat="0" applyProtection="0">
      <alignment horizontal="right" vertical="center"/>
    </xf>
    <xf numFmtId="4" fontId="90" fillId="11" borderId="199" applyNumberFormat="0" applyProtection="0">
      <alignment horizontal="right" vertical="center"/>
    </xf>
    <xf numFmtId="0" fontId="7" fillId="101" borderId="200" applyNumberFormat="0" applyProtection="0">
      <alignment horizontal="left" vertical="center" indent="1"/>
    </xf>
    <xf numFmtId="0" fontId="7" fillId="101" borderId="200"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0" fontId="7" fillId="101" borderId="200" applyNumberFormat="0" applyProtection="0">
      <alignment horizontal="left" vertical="center" indent="1"/>
    </xf>
    <xf numFmtId="0" fontId="7" fillId="101" borderId="200" applyNumberFormat="0" applyProtection="0">
      <alignment horizontal="left" vertical="center" indent="1"/>
    </xf>
    <xf numFmtId="0" fontId="7" fillId="101" borderId="200" applyNumberFormat="0" applyProtection="0">
      <alignment horizontal="left" vertical="center" indent="1"/>
    </xf>
    <xf numFmtId="4" fontId="99" fillId="95" borderId="199"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4" fontId="99" fillId="95" borderId="199" applyNumberFormat="0" applyProtection="0">
      <alignment horizontal="right" vertical="center"/>
    </xf>
    <xf numFmtId="4" fontId="7" fillId="94" borderId="219" applyNumberFormat="0" applyProtection="0">
      <alignment horizontal="left" vertical="center" indent="1"/>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7" borderId="219" applyNumberFormat="0" applyProtection="0">
      <alignment horizontal="left" vertical="center" indent="1"/>
    </xf>
    <xf numFmtId="4" fontId="3" fillId="7" borderId="219" applyNumberFormat="0" applyProtection="0">
      <alignment horizontal="left" vertical="center" indent="1"/>
    </xf>
    <xf numFmtId="0" fontId="69" fillId="74" borderId="208" applyNumberFormat="0" applyAlignment="0" applyProtection="0"/>
    <xf numFmtId="4" fontId="3" fillId="7" borderId="219" applyNumberFormat="0" applyProtection="0">
      <alignment horizontal="left" vertical="center" indent="1"/>
    </xf>
    <xf numFmtId="4" fontId="3" fillId="7" borderId="219" applyNumberFormat="0" applyProtection="0">
      <alignment horizontal="left" vertical="center" indent="1"/>
    </xf>
    <xf numFmtId="4" fontId="3" fillId="7" borderId="219" applyNumberFormat="0" applyProtection="0">
      <alignment horizontal="left" vertical="center" indent="1"/>
    </xf>
    <xf numFmtId="4" fontId="3" fillId="7" borderId="219" applyNumberFormat="0" applyProtection="0">
      <alignment horizontal="left" vertical="center" indent="1"/>
    </xf>
    <xf numFmtId="0" fontId="87" fillId="74" borderId="209" applyNumberFormat="0" applyAlignment="0" applyProtection="0"/>
    <xf numFmtId="0" fontId="87" fillId="74" borderId="222" applyNumberFormat="0" applyAlignment="0" applyProtection="0"/>
    <xf numFmtId="0" fontId="87" fillId="74" borderId="209" applyNumberFormat="0" applyAlignment="0" applyProtection="0"/>
    <xf numFmtId="0" fontId="77" fillId="71" borderId="217" applyNumberFormat="0" applyAlignment="0" applyProtection="0"/>
    <xf numFmtId="0" fontId="3" fillId="6" borderId="218" applyNumberFormat="0" applyProtection="0">
      <alignment horizontal="left" vertical="top" indent="1"/>
    </xf>
    <xf numFmtId="4" fontId="3" fillId="50" borderId="208" applyNumberFormat="0" applyProtection="0">
      <alignment horizontal="right" vertical="center"/>
    </xf>
    <xf numFmtId="4" fontId="3" fillId="49" borderId="211" applyNumberFormat="0" applyProtection="0">
      <alignment horizontal="right" vertical="center"/>
    </xf>
    <xf numFmtId="4" fontId="3" fillId="50" borderId="208" applyNumberFormat="0" applyProtection="0">
      <alignment horizontal="right" vertical="center"/>
    </xf>
    <xf numFmtId="0" fontId="3" fillId="94" borderId="218" applyNumberFormat="0" applyProtection="0">
      <alignment horizontal="left" vertical="top" indent="1"/>
    </xf>
    <xf numFmtId="0" fontId="3" fillId="70" borderId="208" applyNumberFormat="0" applyFont="0" applyAlignment="0" applyProtection="0"/>
    <xf numFmtId="0" fontId="70" fillId="75" borderId="216" applyNumberFormat="0" applyAlignment="0" applyProtection="0"/>
    <xf numFmtId="0" fontId="74" fillId="0" borderId="221"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0" fontId="51" fillId="41" borderId="225" applyNumberFormat="0" applyAlignment="0" applyProtection="0"/>
    <xf numFmtId="0" fontId="74" fillId="0" borderId="221" applyNumberFormat="0" applyFill="0" applyAlignment="0" applyProtection="0"/>
    <xf numFmtId="0" fontId="74" fillId="0" borderId="221" applyNumberFormat="0" applyFill="0" applyAlignment="0" applyProtection="0"/>
    <xf numFmtId="0" fontId="74" fillId="0" borderId="221"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0" fontId="51" fillId="41" borderId="216" applyNumberFormat="0" applyAlignment="0" applyProtection="0"/>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4" fontId="97" fillId="97" borderId="211" applyNumberFormat="0" applyProtection="0">
      <alignment horizontal="left" vertical="center" indent="1"/>
    </xf>
    <xf numFmtId="4" fontId="97" fillId="97" borderId="211" applyNumberFormat="0" applyProtection="0">
      <alignment horizontal="left" vertical="center" indent="1"/>
    </xf>
    <xf numFmtId="4" fontId="97" fillId="97" borderId="211" applyNumberFormat="0" applyProtection="0">
      <alignment horizontal="left" vertical="center" indent="1"/>
    </xf>
    <xf numFmtId="4" fontId="97" fillId="97" borderId="211" applyNumberFormat="0" applyProtection="0">
      <alignment horizontal="left" vertical="center" indent="1"/>
    </xf>
    <xf numFmtId="0" fontId="94" fillId="90" borderId="210" applyNumberFormat="0" applyProtection="0">
      <alignment horizontal="left" vertical="top" indent="1"/>
    </xf>
    <xf numFmtId="0" fontId="94" fillId="90" borderId="210" applyNumberFormat="0" applyProtection="0">
      <alignment horizontal="left" vertical="top" indent="1"/>
    </xf>
    <xf numFmtId="0" fontId="94" fillId="90" borderId="210" applyNumberFormat="0" applyProtection="0">
      <alignment horizontal="left" vertical="top" indent="1"/>
    </xf>
    <xf numFmtId="4" fontId="3" fillId="2" borderId="208" applyNumberFormat="0" applyProtection="0">
      <alignment horizontal="left" vertical="center" indent="1"/>
    </xf>
    <xf numFmtId="4" fontId="92" fillId="90" borderId="210" applyNumberFormat="0" applyProtection="0">
      <alignment horizontal="left" vertical="center" indent="1"/>
    </xf>
    <xf numFmtId="4" fontId="3" fillId="2" borderId="208" applyNumberFormat="0" applyProtection="0">
      <alignment horizontal="left" vertical="center" indent="1"/>
    </xf>
    <xf numFmtId="4" fontId="90" fillId="11"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4" fontId="7" fillId="94" borderId="211" applyNumberFormat="0" applyProtection="0">
      <alignment horizontal="left" vertical="center" indent="1"/>
    </xf>
    <xf numFmtId="0" fontId="70" fillId="75" borderId="198" applyNumberFormat="0" applyAlignment="0" applyProtection="0"/>
    <xf numFmtId="0" fontId="70" fillId="75" borderId="198" applyNumberFormat="0" applyAlignment="0" applyProtection="0"/>
    <xf numFmtId="0" fontId="69" fillId="74" borderId="199" applyNumberFormat="0" applyAlignment="0" applyProtection="0"/>
    <xf numFmtId="0" fontId="69" fillId="74" borderId="199" applyNumberFormat="0" applyAlignment="0" applyProtection="0"/>
    <xf numFmtId="0" fontId="69" fillId="74" borderId="199" applyNumberFormat="0" applyAlignment="0" applyProtection="0"/>
    <xf numFmtId="0" fontId="70" fillId="75" borderId="198" applyNumberFormat="0" applyAlignment="0" applyProtection="0"/>
    <xf numFmtId="0" fontId="70" fillId="75" borderId="198" applyNumberFormat="0" applyAlignment="0" applyProtection="0"/>
    <xf numFmtId="0" fontId="70" fillId="75" borderId="198" applyNumberFormat="0" applyAlignment="0" applyProtection="0"/>
    <xf numFmtId="0" fontId="70" fillId="75" borderId="198" applyNumberFormat="0" applyAlignment="0" applyProtection="0"/>
    <xf numFmtId="4" fontId="3" fillId="91" borderId="208" applyNumberFormat="0" applyProtection="0">
      <alignment horizontal="right" vertical="center"/>
    </xf>
    <xf numFmtId="4" fontId="3" fillId="49" borderId="227" applyNumberFormat="0" applyProtection="0">
      <alignment horizontal="right" vertical="center"/>
    </xf>
    <xf numFmtId="0" fontId="77" fillId="71" borderId="198" applyNumberFormat="0" applyAlignment="0" applyProtection="0"/>
    <xf numFmtId="0" fontId="77" fillId="71" borderId="198"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9" applyNumberFormat="0" applyAlignment="0" applyProtection="0"/>
    <xf numFmtId="0" fontId="77" fillId="71" borderId="198" applyNumberFormat="0" applyAlignment="0" applyProtection="0"/>
    <xf numFmtId="0" fontId="77" fillId="71" borderId="198" applyNumberFormat="0" applyAlignment="0" applyProtection="0"/>
    <xf numFmtId="0" fontId="77" fillId="71" borderId="198" applyNumberFormat="0" applyAlignment="0" applyProtection="0"/>
    <xf numFmtId="0" fontId="77" fillId="71" borderId="198"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110" fillId="41" borderId="198" applyNumberFormat="0" applyAlignment="0" applyProtection="0"/>
    <xf numFmtId="0" fontId="87" fillId="74" borderId="222" applyNumberFormat="0" applyAlignment="0" applyProtection="0"/>
    <xf numFmtId="0" fontId="87" fillId="74" borderId="222" applyNumberFormat="0" applyAlignment="0" applyProtection="0"/>
    <xf numFmtId="0" fontId="87" fillId="74" borderId="222" applyNumberFormat="0" applyAlignment="0" applyProtection="0"/>
    <xf numFmtId="0" fontId="87" fillId="74" borderId="222" applyNumberFormat="0" applyAlignment="0" applyProtection="0"/>
    <xf numFmtId="0" fontId="87" fillId="74" borderId="222" applyNumberFormat="0" applyAlignment="0" applyProtection="0"/>
    <xf numFmtId="0" fontId="87" fillId="74" borderId="222" applyNumberFormat="0" applyAlignment="0" applyProtection="0"/>
    <xf numFmtId="4" fontId="3" fillId="53" borderId="217" applyNumberFormat="0" applyProtection="0">
      <alignment vertical="center"/>
    </xf>
    <xf numFmtId="4" fontId="88" fillId="53" borderId="218" applyNumberFormat="0" applyProtection="0">
      <alignment horizontal="left" vertical="center" indent="1"/>
    </xf>
    <xf numFmtId="4" fontId="3" fillId="89" borderId="217" applyNumberFormat="0" applyProtection="0">
      <alignment horizontal="left" vertical="center" indent="1"/>
    </xf>
    <xf numFmtId="0" fontId="88" fillId="53" borderId="218" applyNumberFormat="0" applyProtection="0">
      <alignment horizontal="left" vertical="top" indent="1"/>
    </xf>
    <xf numFmtId="4" fontId="3" fillId="51"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0" fontId="69" fillId="74" borderId="208" applyNumberFormat="0" applyAlignment="0" applyProtection="0"/>
    <xf numFmtId="0" fontId="70" fillId="75" borderId="207" applyNumberFormat="0" applyAlignment="0" applyProtection="0"/>
    <xf numFmtId="0" fontId="69" fillId="74" borderId="208" applyNumberFormat="0" applyAlignment="0" applyProtection="0"/>
    <xf numFmtId="0" fontId="70" fillId="75" borderId="207"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4" fontId="3" fillId="92"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93" borderId="219" applyNumberFormat="0" applyProtection="0">
      <alignment horizontal="left" vertical="center" indent="1"/>
    </xf>
    <xf numFmtId="4" fontId="3" fillId="93" borderId="219" applyNumberFormat="0" applyProtection="0">
      <alignment horizontal="left" vertical="center" indent="1"/>
    </xf>
    <xf numFmtId="4" fontId="7" fillId="94" borderId="219" applyNumberFormat="0" applyProtection="0">
      <alignment horizontal="left" vertical="center" indent="1"/>
    </xf>
    <xf numFmtId="0" fontId="3" fillId="70" borderId="199" applyNumberFormat="0" applyFont="0" applyAlignment="0" applyProtection="0"/>
    <xf numFmtId="0" fontId="7" fillId="70" borderId="205" applyNumberFormat="0" applyFont="0" applyAlignment="0" applyProtection="0"/>
    <xf numFmtId="0" fontId="3" fillId="70" borderId="199" applyNumberFormat="0" applyFont="0" applyAlignment="0" applyProtection="0"/>
    <xf numFmtId="0" fontId="3" fillId="70" borderId="199" applyNumberFormat="0" applyFont="0" applyAlignment="0" applyProtection="0"/>
    <xf numFmtId="0" fontId="3" fillId="5" borderId="217" applyNumberFormat="0" applyProtection="0">
      <alignment horizontal="left" vertical="center"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87" fillId="75" borderId="200" applyNumberFormat="0" applyAlignment="0" applyProtection="0"/>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92" fillId="50" borderId="218" applyNumberFormat="0" applyProtection="0">
      <alignment horizontal="right" vertical="center"/>
    </xf>
    <xf numFmtId="0" fontId="51" fillId="41" borderId="225" applyNumberFormat="0" applyAlignment="0" applyProtection="0"/>
    <xf numFmtId="0" fontId="74" fillId="0" borderId="221" applyNumberFormat="0" applyFill="0" applyAlignment="0" applyProtection="0"/>
    <xf numFmtId="0" fontId="74" fillId="0" borderId="213" applyNumberFormat="0" applyFill="0" applyAlignment="0" applyProtection="0"/>
    <xf numFmtId="0" fontId="74" fillId="0" borderId="213" applyNumberFormat="0" applyFill="0" applyAlignment="0" applyProtection="0"/>
    <xf numFmtId="0" fontId="77" fillId="71" borderId="226" applyNumberFormat="0" applyAlignment="0" applyProtection="0"/>
    <xf numFmtId="4" fontId="99" fillId="95" borderId="208" applyNumberFormat="0" applyProtection="0">
      <alignment horizontal="right" vertical="center"/>
    </xf>
    <xf numFmtId="4" fontId="97" fillId="97" borderId="211" applyNumberFormat="0" applyProtection="0">
      <alignment horizontal="left" vertical="center" indent="1"/>
    </xf>
    <xf numFmtId="0" fontId="92" fillId="90" borderId="210" applyNumberFormat="0" applyProtection="0">
      <alignment horizontal="left" vertical="top" indent="1"/>
    </xf>
    <xf numFmtId="0" fontId="3" fillId="70" borderId="217" applyNumberFormat="0" applyFont="0" applyAlignment="0" applyProtection="0"/>
    <xf numFmtId="4" fontId="7" fillId="94" borderId="211" applyNumberFormat="0" applyProtection="0">
      <alignment horizontal="left" vertical="center" indent="1"/>
    </xf>
    <xf numFmtId="0" fontId="48" fillId="4" borderId="198" applyNumberFormat="0" applyAlignment="0" applyProtection="0"/>
    <xf numFmtId="4" fontId="3" fillId="51" borderId="208" applyNumberFormat="0" applyProtection="0">
      <alignment horizontal="right" vertical="center"/>
    </xf>
    <xf numFmtId="4" fontId="3" fillId="91" borderId="208" applyNumberFormat="0" applyProtection="0">
      <alignment horizontal="right" vertical="center"/>
    </xf>
    <xf numFmtId="0" fontId="87" fillId="74" borderId="209" applyNumberFormat="0" applyAlignment="0" applyProtection="0"/>
    <xf numFmtId="0" fontId="3" fillId="70" borderId="208" applyNumberFormat="0" applyFont="0" applyAlignment="0" applyProtection="0"/>
    <xf numFmtId="0" fontId="3" fillId="70" borderId="217" applyNumberFormat="0" applyFont="0" applyAlignment="0" applyProtection="0"/>
    <xf numFmtId="4" fontId="7" fillId="94" borderId="227" applyNumberFormat="0" applyProtection="0">
      <alignment horizontal="left" vertical="center" indent="1"/>
    </xf>
    <xf numFmtId="4" fontId="3" fillId="49" borderId="227" applyNumberFormat="0" applyProtection="0">
      <alignment horizontal="right" vertical="center"/>
    </xf>
    <xf numFmtId="0" fontId="51" fillId="41" borderId="198" applyNumberFormat="0" applyAlignment="0" applyProtection="0"/>
    <xf numFmtId="0" fontId="87" fillId="74" borderId="222" applyNumberFormat="0" applyAlignment="0" applyProtection="0"/>
    <xf numFmtId="0" fontId="7" fillId="70" borderId="223" applyNumberFormat="0" applyFont="0" applyAlignment="0" applyProtection="0"/>
    <xf numFmtId="0" fontId="87" fillId="74" borderId="222" applyNumberFormat="0" applyAlignment="0" applyProtection="0"/>
    <xf numFmtId="0" fontId="91" fillId="53" borderId="218" applyNumberFormat="0" applyProtection="0">
      <alignment horizontal="left" vertical="top" indent="1"/>
    </xf>
    <xf numFmtId="0" fontId="45" fillId="54" borderId="205" applyNumberFormat="0" applyFont="0" applyAlignment="0" applyProtection="0"/>
    <xf numFmtId="0" fontId="52" fillId="4" borderId="200" applyNumberFormat="0" applyAlignment="0" applyProtection="0"/>
    <xf numFmtId="0" fontId="3" fillId="70" borderId="217" applyNumberFormat="0" applyFont="0" applyAlignment="0" applyProtection="0"/>
    <xf numFmtId="0" fontId="3" fillId="70" borderId="226" applyNumberFormat="0" applyFont="0" applyAlignment="0" applyProtection="0"/>
    <xf numFmtId="0" fontId="48" fillId="4" borderId="207" applyNumberFormat="0" applyAlignment="0" applyProtection="0"/>
    <xf numFmtId="0" fontId="59" fillId="0" borderId="206" applyNumberFormat="0" applyFill="0" applyAlignment="0" applyProtection="0"/>
    <xf numFmtId="0" fontId="3" fillId="70" borderId="217" applyNumberFormat="0" applyFont="0" applyAlignment="0" applyProtection="0"/>
    <xf numFmtId="0" fontId="87" fillId="75" borderId="200" applyNumberFormat="0" applyAlignment="0" applyProtection="0"/>
    <xf numFmtId="0" fontId="87" fillId="75" borderId="200" applyNumberFormat="0" applyAlignment="0" applyProtection="0"/>
    <xf numFmtId="0" fontId="87" fillId="75" borderId="200" applyNumberFormat="0" applyAlignment="0" applyProtection="0"/>
    <xf numFmtId="0" fontId="87" fillId="75" borderId="200" applyNumberFormat="0" applyAlignment="0" applyProtection="0"/>
    <xf numFmtId="0" fontId="87" fillId="74" borderId="200" applyNumberFormat="0" applyAlignment="0" applyProtection="0"/>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5" borderId="217" applyNumberFormat="0" applyProtection="0">
      <alignment horizontal="left" vertical="center" indent="1"/>
    </xf>
    <xf numFmtId="0" fontId="7" fillId="70" borderId="205" applyNumberFormat="0" applyFont="0" applyAlignment="0" applyProtection="0"/>
    <xf numFmtId="0" fontId="7" fillId="70" borderId="205" applyNumberFormat="0" applyFont="0" applyAlignment="0" applyProtection="0"/>
    <xf numFmtId="0" fontId="7" fillId="70" borderId="205" applyNumberFormat="0" applyFont="0" applyAlignment="0" applyProtection="0"/>
    <xf numFmtId="0" fontId="7" fillId="70" borderId="205" applyNumberFormat="0" applyFont="0" applyAlignment="0" applyProtection="0"/>
    <xf numFmtId="0" fontId="7" fillId="70" borderId="205" applyNumberFormat="0" applyFont="0" applyAlignment="0" applyProtection="0"/>
    <xf numFmtId="0" fontId="3" fillId="70" borderId="199" applyNumberFormat="0" applyFont="0" applyAlignment="0" applyProtection="0"/>
    <xf numFmtId="0" fontId="3" fillId="4" borderId="217" applyNumberFormat="0" applyProtection="0">
      <alignment horizontal="left" vertical="center" indent="1"/>
    </xf>
    <xf numFmtId="4" fontId="7" fillId="94" borderId="219" applyNumberFormat="0" applyProtection="0">
      <alignment horizontal="left" vertical="center" indent="1"/>
    </xf>
    <xf numFmtId="4" fontId="7" fillId="94" borderId="219" applyNumberFormat="0" applyProtection="0">
      <alignment horizontal="left" vertical="center" indent="1"/>
    </xf>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4" fontId="3" fillId="51" borderId="217" applyNumberFormat="0" applyProtection="0">
      <alignment horizontal="right" vertical="center"/>
    </xf>
    <xf numFmtId="4" fontId="3" fillId="44" borderId="217" applyNumberFormat="0" applyProtection="0">
      <alignment horizontal="right" vertical="center"/>
    </xf>
    <xf numFmtId="4" fontId="3" fillId="37" borderId="217" applyNumberFormat="0" applyProtection="0">
      <alignment horizontal="right" vertical="center"/>
    </xf>
    <xf numFmtId="4" fontId="3" fillId="2" borderId="217" applyNumberFormat="0" applyProtection="0">
      <alignment horizontal="left" vertical="center" indent="1"/>
    </xf>
    <xf numFmtId="4" fontId="3" fillId="89" borderId="217" applyNumberFormat="0" applyProtection="0">
      <alignment horizontal="left" vertical="center" indent="1"/>
    </xf>
    <xf numFmtId="0" fontId="7" fillId="70" borderId="223" applyNumberFormat="0" applyFont="0" applyAlignment="0" applyProtection="0"/>
    <xf numFmtId="4" fontId="3" fillId="89" borderId="217" applyNumberFormat="0" applyProtection="0">
      <alignment horizontal="left" vertical="center" indent="1"/>
    </xf>
    <xf numFmtId="4" fontId="3" fillId="53" borderId="217" applyNumberFormat="0" applyProtection="0">
      <alignment vertical="center"/>
    </xf>
    <xf numFmtId="0" fontId="87" fillId="74" borderId="222" applyNumberFormat="0" applyAlignment="0" applyProtection="0"/>
    <xf numFmtId="0" fontId="87" fillId="74" borderId="222" applyNumberFormat="0" applyAlignment="0" applyProtection="0"/>
    <xf numFmtId="0" fontId="87" fillId="74" borderId="222" applyNumberFormat="0" applyAlignment="0" applyProtection="0"/>
    <xf numFmtId="0" fontId="45" fillId="54" borderId="223" applyNumberFormat="0" applyFont="0" applyAlignment="0" applyProtection="0"/>
    <xf numFmtId="0" fontId="3" fillId="70" borderId="217" applyNumberFormat="0" applyFont="0" applyAlignment="0" applyProtection="0"/>
    <xf numFmtId="0" fontId="110" fillId="41" borderId="198" applyNumberFormat="0" applyAlignment="0" applyProtection="0"/>
    <xf numFmtId="0" fontId="3" fillId="70" borderId="217" applyNumberFormat="0" applyFont="0" applyAlignment="0" applyProtection="0"/>
    <xf numFmtId="0" fontId="7" fillId="70" borderId="223" applyNumberFormat="0" applyFont="0" applyAlignment="0" applyProtection="0"/>
    <xf numFmtId="0" fontId="77" fillId="71" borderId="198" applyNumberFormat="0" applyAlignment="0" applyProtection="0"/>
    <xf numFmtId="0" fontId="77" fillId="71" borderId="198" applyNumberFormat="0" applyAlignment="0" applyProtection="0"/>
    <xf numFmtId="0" fontId="77" fillId="71" borderId="198" applyNumberFormat="0" applyAlignment="0" applyProtection="0"/>
    <xf numFmtId="0" fontId="77" fillId="71" borderId="198" applyNumberFormat="0" applyAlignment="0" applyProtection="0"/>
    <xf numFmtId="0" fontId="77" fillId="71" borderId="199"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07" applyNumberFormat="0" applyAlignment="0" applyProtection="0"/>
    <xf numFmtId="0" fontId="77" fillId="71" borderId="208" applyNumberFormat="0" applyAlignment="0" applyProtection="0"/>
    <xf numFmtId="0" fontId="77" fillId="71" borderId="208" applyNumberFormat="0" applyAlignment="0" applyProtection="0"/>
    <xf numFmtId="0" fontId="3" fillId="70" borderId="217" applyNumberFormat="0" applyFont="0" applyAlignment="0" applyProtection="0"/>
    <xf numFmtId="0" fontId="77" fillId="71" borderId="208" applyNumberFormat="0" applyAlignment="0" applyProtection="0"/>
    <xf numFmtId="0" fontId="3" fillId="70" borderId="217" applyNumberFormat="0" applyFont="0" applyAlignment="0" applyProtection="0"/>
    <xf numFmtId="4" fontId="3" fillId="37" borderId="226" applyNumberFormat="0" applyProtection="0">
      <alignment horizontal="right" vertical="center"/>
    </xf>
    <xf numFmtId="4" fontId="3" fillId="37" borderId="226" applyNumberFormat="0" applyProtection="0">
      <alignment horizontal="right" vertical="center"/>
    </xf>
    <xf numFmtId="4" fontId="3" fillId="49" borderId="227" applyNumberFormat="0" applyProtection="0">
      <alignment horizontal="right" vertical="center"/>
    </xf>
    <xf numFmtId="0" fontId="3" fillId="70" borderId="208" applyNumberFormat="0" applyFont="0" applyAlignment="0" applyProtection="0"/>
    <xf numFmtId="4" fontId="3" fillId="53" borderId="217" applyNumberFormat="0" applyProtection="0">
      <alignment vertical="center"/>
    </xf>
    <xf numFmtId="0" fontId="87" fillId="74" borderId="209" applyNumberFormat="0" applyAlignment="0" applyProtection="0"/>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37" borderId="208" applyNumberFormat="0" applyProtection="0">
      <alignment horizontal="right" vertical="center"/>
    </xf>
    <xf numFmtId="4" fontId="3" fillId="91" borderId="208" applyNumberFormat="0" applyProtection="0">
      <alignment horizontal="right" vertical="center"/>
    </xf>
    <xf numFmtId="4" fontId="3" fillId="44" borderId="208" applyNumberFormat="0" applyProtection="0">
      <alignment horizontal="right" vertical="center"/>
    </xf>
    <xf numFmtId="4" fontId="3" fillId="47" borderId="208" applyNumberFormat="0" applyProtection="0">
      <alignment horizontal="right" vertical="center"/>
    </xf>
    <xf numFmtId="4" fontId="3" fillId="51" borderId="208" applyNumberFormat="0" applyProtection="0">
      <alignment horizontal="right" vertical="center"/>
    </xf>
    <xf numFmtId="0" fontId="70" fillId="75" borderId="198" applyNumberFormat="0" applyAlignment="0" applyProtection="0"/>
    <xf numFmtId="0" fontId="70" fillId="75" borderId="198" applyNumberFormat="0" applyAlignment="0" applyProtection="0"/>
    <xf numFmtId="0" fontId="70" fillId="75" borderId="198" applyNumberFormat="0" applyAlignment="0" applyProtection="0"/>
    <xf numFmtId="0" fontId="70" fillId="75" borderId="198" applyNumberFormat="0" applyAlignment="0" applyProtection="0"/>
    <xf numFmtId="0" fontId="69" fillId="74" borderId="199" applyNumberFormat="0" applyAlignment="0" applyProtection="0"/>
    <xf numFmtId="4" fontId="3" fillId="43" borderId="208" applyNumberFormat="0" applyProtection="0">
      <alignment horizontal="right" vertical="center"/>
    </xf>
    <xf numFmtId="4" fontId="3" fillId="43" borderId="208" applyNumberFormat="0" applyProtection="0">
      <alignment horizontal="right" vertical="center"/>
    </xf>
    <xf numFmtId="4" fontId="3" fillId="93" borderId="211" applyNumberFormat="0" applyProtection="0">
      <alignment horizontal="left" vertical="center" indent="1"/>
    </xf>
    <xf numFmtId="4" fontId="3" fillId="93" borderId="211" applyNumberFormat="0" applyProtection="0">
      <alignment horizontal="left" vertical="center" indent="1"/>
    </xf>
    <xf numFmtId="4" fontId="7" fillId="94" borderId="211" applyNumberFormat="0" applyProtection="0">
      <alignment horizontal="left" vertical="center" indent="1"/>
    </xf>
    <xf numFmtId="0" fontId="3" fillId="94" borderId="210" applyNumberFormat="0" applyProtection="0">
      <alignment horizontal="left" vertical="top" indent="1"/>
    </xf>
    <xf numFmtId="0" fontId="3" fillId="94" borderId="210" applyNumberFormat="0" applyProtection="0">
      <alignment horizontal="left" vertical="top" indent="1"/>
    </xf>
    <xf numFmtId="0" fontId="3" fillId="5" borderId="208" applyNumberFormat="0" applyProtection="0">
      <alignment horizontal="left" vertical="center"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90" borderId="210" applyNumberFormat="0" applyProtection="0">
      <alignment horizontal="left" vertical="top" indent="1"/>
    </xf>
    <xf numFmtId="0" fontId="3" fillId="6" borderId="208" applyNumberFormat="0" applyProtection="0">
      <alignment horizontal="left" vertical="center" indent="1"/>
    </xf>
    <xf numFmtId="0" fontId="7" fillId="6" borderId="210" applyNumberFormat="0" applyProtection="0">
      <alignment horizontal="left" vertical="center" indent="1"/>
    </xf>
    <xf numFmtId="0" fontId="3" fillId="6" borderId="210" applyNumberFormat="0" applyProtection="0">
      <alignment horizontal="left" vertical="top" indent="1"/>
    </xf>
    <xf numFmtId="0" fontId="3" fillId="6" borderId="210" applyNumberFormat="0" applyProtection="0">
      <alignment horizontal="left" vertical="top"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10" applyNumberFormat="0" applyProtection="0">
      <alignment horizontal="left" vertical="top" indent="1"/>
    </xf>
    <xf numFmtId="0" fontId="3" fillId="7" borderId="210" applyNumberFormat="0" applyProtection="0">
      <alignment horizontal="left" vertical="top" indent="1"/>
    </xf>
    <xf numFmtId="4" fontId="3" fillId="0" borderId="226" applyNumberFormat="0" applyProtection="0">
      <alignment horizontal="right" vertical="center"/>
    </xf>
    <xf numFmtId="4" fontId="3" fillId="2" borderId="226" applyNumberFormat="0" applyProtection="0">
      <alignment horizontal="left" vertical="center" indent="1"/>
    </xf>
    <xf numFmtId="4" fontId="3" fillId="2" borderId="226" applyNumberFormat="0" applyProtection="0">
      <alignment horizontal="left" vertical="center" indent="1"/>
    </xf>
    <xf numFmtId="4" fontId="99" fillId="95" borderId="226" applyNumberFormat="0" applyProtection="0">
      <alignment horizontal="right" vertical="center"/>
    </xf>
    <xf numFmtId="4" fontId="99" fillId="95" borderId="226" applyNumberFormat="0" applyProtection="0">
      <alignment horizontal="right" vertical="center"/>
    </xf>
    <xf numFmtId="0" fontId="94" fillId="54" borderId="210" applyNumberFormat="0" applyProtection="0">
      <alignment horizontal="left" vertical="top" indent="1"/>
    </xf>
    <xf numFmtId="4" fontId="3" fillId="0" borderId="208" applyNumberFormat="0" applyProtection="0">
      <alignment horizontal="right" vertical="center"/>
    </xf>
    <xf numFmtId="4" fontId="3" fillId="0" borderId="208" applyNumberFormat="0" applyProtection="0">
      <alignment horizontal="right" vertical="center"/>
    </xf>
    <xf numFmtId="0" fontId="52" fillId="4" borderId="222" applyNumberFormat="0" applyAlignment="0" applyProtection="0"/>
    <xf numFmtId="0" fontId="77" fillId="71" borderId="225" applyNumberFormat="0" applyAlignment="0" applyProtection="0"/>
    <xf numFmtId="0" fontId="74" fillId="0" borderId="213" applyNumberFormat="0" applyFill="0" applyAlignment="0" applyProtection="0"/>
    <xf numFmtId="0" fontId="74" fillId="0" borderId="213" applyNumberFormat="0" applyFill="0" applyAlignment="0" applyProtection="0"/>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0" fontId="51" fillId="41" borderId="225" applyNumberFormat="0" applyAlignment="0" applyProtection="0"/>
    <xf numFmtId="4" fontId="3" fillId="93" borderId="219" applyNumberFormat="0" applyProtection="0">
      <alignment horizontal="left" vertical="center" indent="1"/>
    </xf>
    <xf numFmtId="0" fontId="48" fillId="4" borderId="207" applyNumberFormat="0" applyAlignment="0" applyProtection="0"/>
    <xf numFmtId="0" fontId="3" fillId="7" borderId="218" applyNumberFormat="0" applyProtection="0">
      <alignment horizontal="left" vertical="top" indent="1"/>
    </xf>
    <xf numFmtId="0" fontId="3" fillId="70" borderId="226" applyNumberFormat="0" applyFont="0" applyAlignment="0" applyProtection="0"/>
    <xf numFmtId="0" fontId="3" fillId="6" borderId="226" applyNumberFormat="0" applyProtection="0">
      <alignment horizontal="left" vertical="center" indent="1"/>
    </xf>
    <xf numFmtId="4" fontId="90" fillId="89" borderId="226" applyNumberFormat="0" applyProtection="0">
      <alignment vertical="center"/>
    </xf>
    <xf numFmtId="0" fontId="74" fillId="0" borderId="204" applyNumberFormat="0" applyFill="0" applyAlignment="0" applyProtection="0"/>
    <xf numFmtId="4" fontId="3" fillId="43"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93" borderId="219" applyNumberFormat="0" applyProtection="0">
      <alignment horizontal="left" vertical="center" indent="1"/>
    </xf>
    <xf numFmtId="4" fontId="3" fillId="90" borderId="219" applyNumberFormat="0" applyProtection="0">
      <alignment horizontal="left" vertical="center" indent="1"/>
    </xf>
    <xf numFmtId="0" fontId="69" fillId="74" borderId="208" applyNumberFormat="0" applyAlignment="0" applyProtection="0"/>
    <xf numFmtId="0" fontId="77" fillId="71" borderId="208" applyNumberFormat="0" applyAlignment="0" applyProtection="0"/>
    <xf numFmtId="0" fontId="3" fillId="70" borderId="208" applyNumberFormat="0" applyFont="0" applyAlignment="0" applyProtection="0"/>
    <xf numFmtId="0" fontId="87" fillId="74" borderId="209" applyNumberFormat="0" applyAlignment="0" applyProtection="0"/>
    <xf numFmtId="4" fontId="3" fillId="53" borderId="208" applyNumberFormat="0" applyProtection="0">
      <alignment vertical="center"/>
    </xf>
    <xf numFmtId="4" fontId="90" fillId="89" borderId="208" applyNumberFormat="0" applyProtection="0">
      <alignment vertical="center"/>
    </xf>
    <xf numFmtId="4" fontId="3" fillId="89" borderId="208" applyNumberFormat="0" applyProtection="0">
      <alignment horizontal="left" vertical="center" indent="1"/>
    </xf>
    <xf numFmtId="0" fontId="91" fillId="53" borderId="210" applyNumberFormat="0" applyProtection="0">
      <alignment horizontal="left" vertical="top" indent="1"/>
    </xf>
    <xf numFmtId="4" fontId="3" fillId="2" borderId="208" applyNumberFormat="0" applyProtection="0">
      <alignment horizontal="left" vertical="center" indent="1"/>
    </xf>
    <xf numFmtId="4" fontId="3" fillId="37" borderId="208" applyNumberFormat="0" applyProtection="0">
      <alignment horizontal="right" vertical="center"/>
    </xf>
    <xf numFmtId="4" fontId="3" fillId="91" borderId="208" applyNumberFormat="0" applyProtection="0">
      <alignment horizontal="right" vertical="center"/>
    </xf>
    <xf numFmtId="4" fontId="3" fillId="49" borderId="211" applyNumberFormat="0" applyProtection="0">
      <alignment horizontal="right" vertical="center"/>
    </xf>
    <xf numFmtId="4" fontId="3" fillId="44" borderId="208" applyNumberFormat="0" applyProtection="0">
      <alignment horizontal="right" vertical="center"/>
    </xf>
    <xf numFmtId="4" fontId="3" fillId="47" borderId="208" applyNumberFormat="0" applyProtection="0">
      <alignment horizontal="right" vertical="center"/>
    </xf>
    <xf numFmtId="4" fontId="3" fillId="51" borderId="208" applyNumberFormat="0" applyProtection="0">
      <alignment horizontal="right" vertical="center"/>
    </xf>
    <xf numFmtId="4" fontId="3" fillId="50" borderId="208" applyNumberFormat="0" applyProtection="0">
      <alignment horizontal="right" vertical="center"/>
    </xf>
    <xf numFmtId="4" fontId="3" fillId="92" borderId="208" applyNumberFormat="0" applyProtection="0">
      <alignment horizontal="right" vertical="center"/>
    </xf>
    <xf numFmtId="4" fontId="3" fillId="43" borderId="208" applyNumberFormat="0" applyProtection="0">
      <alignment horizontal="right" vertical="center"/>
    </xf>
    <xf numFmtId="4" fontId="3" fillId="93" borderId="211" applyNumberFormat="0" applyProtection="0">
      <alignment horizontal="left" vertical="center" indent="1"/>
    </xf>
    <xf numFmtId="4" fontId="7" fillId="94" borderId="211" applyNumberFormat="0" applyProtection="0">
      <alignment horizontal="left" vertical="center" indent="1"/>
    </xf>
    <xf numFmtId="4" fontId="7" fillId="94" borderId="211" applyNumberFormat="0" applyProtection="0">
      <alignment horizontal="left" vertical="center" indent="1"/>
    </xf>
    <xf numFmtId="4" fontId="3" fillId="90" borderId="208" applyNumberFormat="0" applyProtection="0">
      <alignment horizontal="right" vertical="center"/>
    </xf>
    <xf numFmtId="4" fontId="3" fillId="7" borderId="211" applyNumberFormat="0" applyProtection="0">
      <alignment horizontal="left" vertical="center" indent="1"/>
    </xf>
    <xf numFmtId="4" fontId="3" fillId="90" borderId="211" applyNumberFormat="0" applyProtection="0">
      <alignment horizontal="left" vertical="center" indent="1"/>
    </xf>
    <xf numFmtId="0" fontId="3" fillId="4" borderId="208" applyNumberFormat="0" applyProtection="0">
      <alignment horizontal="left" vertical="center" indent="1"/>
    </xf>
    <xf numFmtId="0" fontId="3" fillId="94" borderId="210" applyNumberFormat="0" applyProtection="0">
      <alignment horizontal="left" vertical="top" indent="1"/>
    </xf>
    <xf numFmtId="0" fontId="3" fillId="5" borderId="208" applyNumberFormat="0" applyProtection="0">
      <alignment horizontal="left" vertical="center" indent="1"/>
    </xf>
    <xf numFmtId="0" fontId="3" fillId="90" borderId="210" applyNumberFormat="0" applyProtection="0">
      <alignment horizontal="left" vertical="top" indent="1"/>
    </xf>
    <xf numFmtId="0" fontId="3" fillId="6" borderId="208" applyNumberFormat="0" applyProtection="0">
      <alignment horizontal="left" vertical="center" indent="1"/>
    </xf>
    <xf numFmtId="0" fontId="3" fillId="6" borderId="210" applyNumberFormat="0" applyProtection="0">
      <alignment horizontal="left" vertical="top" indent="1"/>
    </xf>
    <xf numFmtId="0" fontId="3" fillId="7" borderId="208" applyNumberFormat="0" applyProtection="0">
      <alignment horizontal="left" vertical="center" indent="1"/>
    </xf>
    <xf numFmtId="0" fontId="3" fillId="7" borderId="210" applyNumberFormat="0" applyProtection="0">
      <alignment horizontal="left" vertical="top" indent="1"/>
    </xf>
    <xf numFmtId="0" fontId="4" fillId="94" borderId="212" applyBorder="0"/>
    <xf numFmtId="4" fontId="94" fillId="54" borderId="210" applyNumberFormat="0" applyProtection="0">
      <alignment vertical="center"/>
    </xf>
    <xf numFmtId="4" fontId="94" fillId="4" borderId="210" applyNumberFormat="0" applyProtection="0">
      <alignment horizontal="left" vertical="center" indent="1"/>
    </xf>
    <xf numFmtId="0" fontId="94" fillId="54" borderId="210" applyNumberFormat="0" applyProtection="0">
      <alignment horizontal="left" vertical="top" indent="1"/>
    </xf>
    <xf numFmtId="4" fontId="3" fillId="0" borderId="208" applyNumberFormat="0" applyProtection="0">
      <alignment horizontal="right" vertical="center"/>
    </xf>
    <xf numFmtId="4" fontId="90" fillId="11" borderId="208" applyNumberFormat="0" applyProtection="0">
      <alignment horizontal="right" vertical="center"/>
    </xf>
    <xf numFmtId="4" fontId="3" fillId="2" borderId="208" applyNumberFormat="0" applyProtection="0">
      <alignment horizontal="left" vertical="center" indent="1"/>
    </xf>
    <xf numFmtId="0" fontId="94" fillId="90" borderId="210" applyNumberFormat="0" applyProtection="0">
      <alignment horizontal="left" vertical="top" indent="1"/>
    </xf>
    <xf numFmtId="4" fontId="97" fillId="97" borderId="211" applyNumberFormat="0" applyProtection="0">
      <alignment horizontal="left" vertical="center" indent="1"/>
    </xf>
    <xf numFmtId="4" fontId="99" fillId="95" borderId="208" applyNumberFormat="0" applyProtection="0">
      <alignment horizontal="right" vertical="center"/>
    </xf>
    <xf numFmtId="0" fontId="74" fillId="0" borderId="213" applyNumberFormat="0" applyFill="0" applyAlignment="0" applyProtection="0"/>
    <xf numFmtId="4" fontId="3" fillId="2" borderId="208" applyNumberFormat="0" applyProtection="0">
      <alignment horizontal="left" vertical="center" indent="1"/>
    </xf>
    <xf numFmtId="4" fontId="3" fillId="2" borderId="208" applyNumberFormat="0" applyProtection="0">
      <alignment horizontal="left" vertical="center" indent="1"/>
    </xf>
    <xf numFmtId="0" fontId="3" fillId="4" borderId="208" applyNumberFormat="0" applyProtection="0">
      <alignment horizontal="left" vertical="center" indent="1"/>
    </xf>
    <xf numFmtId="4" fontId="3" fillId="0" borderId="208" applyNumberFormat="0" applyProtection="0">
      <alignment horizontal="right" vertical="center"/>
    </xf>
    <xf numFmtId="0" fontId="3" fillId="5" borderId="208" applyNumberFormat="0" applyProtection="0">
      <alignment horizontal="left" vertical="center" indent="1"/>
    </xf>
    <xf numFmtId="0" fontId="3" fillId="6" borderId="208" applyNumberFormat="0" applyProtection="0">
      <alignment horizontal="left" vertical="center" indent="1"/>
    </xf>
    <xf numFmtId="0" fontId="3" fillId="7" borderId="208" applyNumberFormat="0" applyProtection="0">
      <alignment horizontal="left" vertical="center" indent="1"/>
    </xf>
    <xf numFmtId="0" fontId="69" fillId="74" borderId="208" applyNumberFormat="0" applyAlignment="0" applyProtection="0"/>
    <xf numFmtId="0" fontId="77" fillId="71" borderId="208" applyNumberFormat="0" applyAlignment="0" applyProtection="0"/>
    <xf numFmtId="0" fontId="3" fillId="70" borderId="208" applyNumberFormat="0" applyFont="0" applyAlignment="0" applyProtection="0"/>
    <xf numFmtId="0" fontId="87" fillId="74" borderId="209" applyNumberFormat="0" applyAlignment="0" applyProtection="0"/>
    <xf numFmtId="4" fontId="3" fillId="53" borderId="208" applyNumberFormat="0" applyProtection="0">
      <alignment vertical="center"/>
    </xf>
    <xf numFmtId="4" fontId="90" fillId="89" borderId="208" applyNumberFormat="0" applyProtection="0">
      <alignment vertical="center"/>
    </xf>
    <xf numFmtId="4" fontId="3" fillId="89" borderId="208" applyNumberFormat="0" applyProtection="0">
      <alignment horizontal="left" vertical="center" indent="1"/>
    </xf>
    <xf numFmtId="4" fontId="3" fillId="37" borderId="208" applyNumberFormat="0" applyProtection="0">
      <alignment horizontal="right" vertical="center"/>
    </xf>
    <xf numFmtId="4" fontId="3" fillId="91" borderId="208" applyNumberFormat="0" applyProtection="0">
      <alignment horizontal="right" vertical="center"/>
    </xf>
    <xf numFmtId="4" fontId="3" fillId="49" borderId="211" applyNumberFormat="0" applyProtection="0">
      <alignment horizontal="right" vertical="center"/>
    </xf>
    <xf numFmtId="4" fontId="3" fillId="44" borderId="208" applyNumberFormat="0" applyProtection="0">
      <alignment horizontal="right" vertical="center"/>
    </xf>
    <xf numFmtId="4" fontId="3" fillId="47" borderId="208" applyNumberFormat="0" applyProtection="0">
      <alignment horizontal="right" vertical="center"/>
    </xf>
    <xf numFmtId="4" fontId="3" fillId="51" borderId="208" applyNumberFormat="0" applyProtection="0">
      <alignment horizontal="right" vertical="center"/>
    </xf>
    <xf numFmtId="4" fontId="3" fillId="50" borderId="208" applyNumberFormat="0" applyProtection="0">
      <alignment horizontal="right" vertical="center"/>
    </xf>
    <xf numFmtId="4" fontId="3" fillId="92" borderId="208" applyNumberFormat="0" applyProtection="0">
      <alignment horizontal="right" vertical="center"/>
    </xf>
    <xf numFmtId="4" fontId="3" fillId="43" borderId="208" applyNumberFormat="0" applyProtection="0">
      <alignment horizontal="right" vertical="center"/>
    </xf>
    <xf numFmtId="4" fontId="3" fillId="93" borderId="211" applyNumberFormat="0" applyProtection="0">
      <alignment horizontal="left" vertical="center" indent="1"/>
    </xf>
    <xf numFmtId="4" fontId="7" fillId="94" borderId="211" applyNumberFormat="0" applyProtection="0">
      <alignment horizontal="left" vertical="center" indent="1"/>
    </xf>
    <xf numFmtId="4" fontId="7" fillId="94" borderId="211" applyNumberFormat="0" applyProtection="0">
      <alignment horizontal="left" vertical="center" indent="1"/>
    </xf>
    <xf numFmtId="4" fontId="3" fillId="90" borderId="208" applyNumberFormat="0" applyProtection="0">
      <alignment horizontal="right" vertical="center"/>
    </xf>
    <xf numFmtId="4" fontId="3" fillId="7" borderId="211" applyNumberFormat="0" applyProtection="0">
      <alignment horizontal="left" vertical="center" indent="1"/>
    </xf>
    <xf numFmtId="4" fontId="3" fillId="90" borderId="211" applyNumberFormat="0" applyProtection="0">
      <alignment horizontal="left" vertical="center" indent="1"/>
    </xf>
    <xf numFmtId="4" fontId="3" fillId="90" borderId="219" applyNumberFormat="0" applyProtection="0">
      <alignment horizontal="left" vertical="center" indent="1"/>
    </xf>
    <xf numFmtId="4" fontId="90" fillId="11" borderId="208" applyNumberFormat="0" applyProtection="0">
      <alignment horizontal="right" vertical="center"/>
    </xf>
    <xf numFmtId="4" fontId="97" fillId="97" borderId="211" applyNumberFormat="0" applyProtection="0">
      <alignment horizontal="left" vertical="center" indent="1"/>
    </xf>
    <xf numFmtId="4" fontId="99" fillId="95" borderId="208" applyNumberFormat="0" applyProtection="0">
      <alignment horizontal="right" vertical="center"/>
    </xf>
    <xf numFmtId="0" fontId="74" fillId="0" borderId="213" applyNumberFormat="0" applyFill="0" applyAlignment="0" applyProtection="0"/>
    <xf numFmtId="4" fontId="3" fillId="0" borderId="208" applyNumberFormat="0" applyProtection="0">
      <alignment horizontal="right" vertical="center"/>
    </xf>
    <xf numFmtId="4" fontId="3" fillId="2" borderId="208"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92" fillId="7" borderId="210" applyNumberFormat="0" applyProtection="0">
      <alignment horizontal="right" vertical="center"/>
    </xf>
    <xf numFmtId="0" fontId="3" fillId="94" borderId="218" applyNumberFormat="0" applyProtection="0">
      <alignment horizontal="left" vertical="top" indent="1"/>
    </xf>
    <xf numFmtId="0" fontId="92" fillId="54" borderId="210" applyNumberFormat="0" applyProtection="0">
      <alignment horizontal="left" vertical="top" indent="1"/>
    </xf>
    <xf numFmtId="4" fontId="98" fillId="7" borderId="210" applyNumberFormat="0" applyProtection="0">
      <alignment horizontal="right" vertical="center"/>
    </xf>
    <xf numFmtId="0" fontId="7" fillId="7" borderId="210" applyNumberFormat="0" applyProtection="0">
      <alignment horizontal="left" vertical="top" indent="1"/>
    </xf>
    <xf numFmtId="4" fontId="92" fillId="54" borderId="210" applyNumberFormat="0" applyProtection="0">
      <alignment horizontal="left" vertical="center" indent="1"/>
    </xf>
    <xf numFmtId="0" fontId="7" fillId="7" borderId="210" applyNumberFormat="0" applyProtection="0">
      <alignment horizontal="left" vertical="center" indent="1"/>
    </xf>
    <xf numFmtId="0" fontId="7" fillId="6" borderId="210" applyNumberFormat="0" applyProtection="0">
      <alignment horizontal="left" vertical="top" indent="1"/>
    </xf>
    <xf numFmtId="0" fontId="7" fillId="90" borderId="210" applyNumberFormat="0" applyProtection="0">
      <alignment horizontal="left" vertical="top" indent="1"/>
    </xf>
    <xf numFmtId="0" fontId="7" fillId="6" borderId="210" applyNumberFormat="0" applyProtection="0">
      <alignment horizontal="left" vertical="center" indent="1"/>
    </xf>
    <xf numFmtId="0" fontId="7" fillId="90" borderId="210" applyNumberFormat="0" applyProtection="0">
      <alignment horizontal="left" vertical="center" indent="1"/>
    </xf>
    <xf numFmtId="0" fontId="92" fillId="90" borderId="210" applyNumberFormat="0" applyProtection="0">
      <alignment horizontal="left" vertical="top" indent="1"/>
    </xf>
    <xf numFmtId="4" fontId="92" fillId="42" borderId="210" applyNumberFormat="0" applyProtection="0">
      <alignment horizontal="right" vertical="center"/>
    </xf>
    <xf numFmtId="4" fontId="95" fillId="7" borderId="210" applyNumberFormat="0" applyProtection="0">
      <alignment horizontal="right" vertical="center"/>
    </xf>
    <xf numFmtId="4" fontId="95" fillId="54" borderId="210" applyNumberFormat="0" applyProtection="0">
      <alignment vertical="center"/>
    </xf>
    <xf numFmtId="4" fontId="92" fillId="90" borderId="210" applyNumberFormat="0" applyProtection="0">
      <alignment horizontal="left" vertical="center" indent="1"/>
    </xf>
    <xf numFmtId="0" fontId="7" fillId="94" borderId="210" applyNumberFormat="0" applyProtection="0">
      <alignment horizontal="left" vertical="top" indent="1"/>
    </xf>
    <xf numFmtId="0" fontId="7" fillId="94" borderId="210" applyNumberFormat="0" applyProtection="0">
      <alignment horizontal="left" vertical="center" indent="1"/>
    </xf>
    <xf numFmtId="0" fontId="87" fillId="74" borderId="222" applyNumberFormat="0" applyAlignment="0" applyProtection="0"/>
    <xf numFmtId="4" fontId="92" fillId="90" borderId="210" applyNumberFormat="0" applyProtection="0">
      <alignment horizontal="right" vertical="center"/>
    </xf>
    <xf numFmtId="4" fontId="88" fillId="53" borderId="210" applyNumberFormat="0" applyProtection="0">
      <alignment vertical="center"/>
    </xf>
    <xf numFmtId="4" fontId="92" fillId="92" borderId="210" applyNumberFormat="0" applyProtection="0">
      <alignment horizontal="right" vertical="center"/>
    </xf>
    <xf numFmtId="4" fontId="92" fillId="37" borderId="210" applyNumberFormat="0" applyProtection="0">
      <alignment horizontal="right" vertical="center"/>
    </xf>
    <xf numFmtId="0" fontId="88" fillId="53" borderId="210" applyNumberFormat="0" applyProtection="0">
      <alignment horizontal="left" vertical="top" indent="1"/>
    </xf>
    <xf numFmtId="4" fontId="88" fillId="53" borderId="210" applyNumberFormat="0" applyProtection="0">
      <alignment horizontal="left" vertical="center" indent="1"/>
    </xf>
    <xf numFmtId="4" fontId="89" fillId="53" borderId="210" applyNumberFormat="0" applyProtection="0">
      <alignment vertical="center"/>
    </xf>
    <xf numFmtId="4" fontId="92" fillId="43" borderId="210" applyNumberFormat="0" applyProtection="0">
      <alignment horizontal="right" vertical="center"/>
    </xf>
    <xf numFmtId="4" fontId="92" fillId="50" borderId="210" applyNumberFormat="0" applyProtection="0">
      <alignment horizontal="right" vertical="center"/>
    </xf>
    <xf numFmtId="4" fontId="92" fillId="51" borderId="210" applyNumberFormat="0" applyProtection="0">
      <alignment horizontal="right" vertical="center"/>
    </xf>
    <xf numFmtId="4" fontId="92" fillId="47" borderId="210" applyNumberFormat="0" applyProtection="0">
      <alignment horizontal="right" vertical="center"/>
    </xf>
    <xf numFmtId="4" fontId="3" fillId="0" borderId="217" applyNumberFormat="0" applyProtection="0">
      <alignment horizontal="right" vertical="center"/>
    </xf>
    <xf numFmtId="4" fontId="92" fillId="44" borderId="210" applyNumberFormat="0" applyProtection="0">
      <alignment horizontal="right" vertical="center"/>
    </xf>
    <xf numFmtId="4" fontId="99" fillId="95" borderId="217" applyNumberFormat="0" applyProtection="0">
      <alignment horizontal="right" vertical="center"/>
    </xf>
    <xf numFmtId="4" fontId="92" fillId="49" borderId="210" applyNumberFormat="0" applyProtection="0">
      <alignment horizontal="right" vertical="center"/>
    </xf>
    <xf numFmtId="0" fontId="7" fillId="94" borderId="218" applyNumberFormat="0" applyProtection="0">
      <alignment horizontal="left" vertical="center" indent="1"/>
    </xf>
    <xf numFmtId="4" fontId="92" fillId="54" borderId="210" applyNumberFormat="0" applyProtection="0">
      <alignment vertical="center"/>
    </xf>
    <xf numFmtId="0" fontId="3" fillId="4" borderId="217" applyNumberFormat="0" applyProtection="0">
      <alignment horizontal="left" vertical="center" indent="1"/>
    </xf>
    <xf numFmtId="0" fontId="87" fillId="74" borderId="222" applyNumberFormat="0" applyAlignment="0" applyProtection="0"/>
    <xf numFmtId="0" fontId="3" fillId="4" borderId="217" applyNumberFormat="0" applyProtection="0">
      <alignment horizontal="left" vertical="center" indent="1"/>
    </xf>
    <xf numFmtId="0" fontId="87" fillId="75" borderId="222" applyNumberFormat="0" applyAlignment="0" applyProtection="0"/>
    <xf numFmtId="4" fontId="3" fillId="53" borderId="208" applyNumberFormat="0" applyProtection="0">
      <alignment vertical="center"/>
    </xf>
    <xf numFmtId="4" fontId="90" fillId="89" borderId="208" applyNumberFormat="0" applyProtection="0">
      <alignment vertical="center"/>
    </xf>
    <xf numFmtId="4" fontId="3" fillId="89" borderId="208" applyNumberFormat="0" applyProtection="0">
      <alignment horizontal="left" vertical="center" indent="1"/>
    </xf>
    <xf numFmtId="0" fontId="91" fillId="53" borderId="210" applyNumberFormat="0" applyProtection="0">
      <alignment horizontal="left" vertical="top" indent="1"/>
    </xf>
    <xf numFmtId="4" fontId="3" fillId="2" borderId="208" applyNumberFormat="0" applyProtection="0">
      <alignment horizontal="left" vertical="center" indent="1"/>
    </xf>
    <xf numFmtId="4" fontId="3" fillId="37" borderId="208" applyNumberFormat="0" applyProtection="0">
      <alignment horizontal="right" vertical="center"/>
    </xf>
    <xf numFmtId="4" fontId="3" fillId="91" borderId="208" applyNumberFormat="0" applyProtection="0">
      <alignment horizontal="right" vertical="center"/>
    </xf>
    <xf numFmtId="4" fontId="3" fillId="49" borderId="211" applyNumberFormat="0" applyProtection="0">
      <alignment horizontal="right" vertical="center"/>
    </xf>
    <xf numFmtId="4" fontId="3" fillId="44" borderId="208" applyNumberFormat="0" applyProtection="0">
      <alignment horizontal="right" vertical="center"/>
    </xf>
    <xf numFmtId="4" fontId="3" fillId="47" borderId="208" applyNumberFormat="0" applyProtection="0">
      <alignment horizontal="right" vertical="center"/>
    </xf>
    <xf numFmtId="4" fontId="3" fillId="51" borderId="208" applyNumberFormat="0" applyProtection="0">
      <alignment horizontal="right" vertical="center"/>
    </xf>
    <xf numFmtId="4" fontId="3" fillId="50" borderId="208" applyNumberFormat="0" applyProtection="0">
      <alignment horizontal="right" vertical="center"/>
    </xf>
    <xf numFmtId="4" fontId="3" fillId="92" borderId="208" applyNumberFormat="0" applyProtection="0">
      <alignment horizontal="right" vertical="center"/>
    </xf>
    <xf numFmtId="4" fontId="3" fillId="43" borderId="208" applyNumberFormat="0" applyProtection="0">
      <alignment horizontal="right" vertical="center"/>
    </xf>
    <xf numFmtId="4" fontId="3" fillId="93" borderId="211" applyNumberFormat="0" applyProtection="0">
      <alignment horizontal="left" vertical="center" indent="1"/>
    </xf>
    <xf numFmtId="4" fontId="7" fillId="94" borderId="211" applyNumberFormat="0" applyProtection="0">
      <alignment horizontal="left" vertical="center" indent="1"/>
    </xf>
    <xf numFmtId="4" fontId="7" fillId="94" borderId="211" applyNumberFormat="0" applyProtection="0">
      <alignment horizontal="left" vertical="center" indent="1"/>
    </xf>
    <xf numFmtId="4" fontId="3" fillId="90" borderId="208" applyNumberFormat="0" applyProtection="0">
      <alignment horizontal="right" vertical="center"/>
    </xf>
    <xf numFmtId="4" fontId="3" fillId="7" borderId="211" applyNumberFormat="0" applyProtection="0">
      <alignment horizontal="left" vertical="center" indent="1"/>
    </xf>
    <xf numFmtId="4" fontId="3" fillId="90" borderId="211" applyNumberFormat="0" applyProtection="0">
      <alignment horizontal="left" vertical="center" indent="1"/>
    </xf>
    <xf numFmtId="0" fontId="3" fillId="4" borderId="208" applyNumberFormat="0" applyProtection="0">
      <alignment horizontal="left" vertical="center" indent="1"/>
    </xf>
    <xf numFmtId="0" fontId="3" fillId="94" borderId="210" applyNumberFormat="0" applyProtection="0">
      <alignment horizontal="left" vertical="top" indent="1"/>
    </xf>
    <xf numFmtId="0" fontId="3" fillId="5" borderId="208" applyNumberFormat="0" applyProtection="0">
      <alignment horizontal="left" vertical="center" indent="1"/>
    </xf>
    <xf numFmtId="0" fontId="3" fillId="90" borderId="210" applyNumberFormat="0" applyProtection="0">
      <alignment horizontal="left" vertical="top" indent="1"/>
    </xf>
    <xf numFmtId="0" fontId="3" fillId="6" borderId="208" applyNumberFormat="0" applyProtection="0">
      <alignment horizontal="left" vertical="center" indent="1"/>
    </xf>
    <xf numFmtId="0" fontId="3" fillId="6" borderId="210" applyNumberFormat="0" applyProtection="0">
      <alignment horizontal="left" vertical="top" indent="1"/>
    </xf>
    <xf numFmtId="0" fontId="3" fillId="7" borderId="208" applyNumberFormat="0" applyProtection="0">
      <alignment horizontal="left" vertical="center" indent="1"/>
    </xf>
    <xf numFmtId="0" fontId="3" fillId="7" borderId="210" applyNumberFormat="0" applyProtection="0">
      <alignment horizontal="left" vertical="top" indent="1"/>
    </xf>
    <xf numFmtId="4" fontId="94" fillId="54" borderId="210" applyNumberFormat="0" applyProtection="0">
      <alignment vertical="center"/>
    </xf>
    <xf numFmtId="4" fontId="3" fillId="0" borderId="217" applyNumberFormat="0" applyProtection="0">
      <alignment horizontal="right" vertical="center"/>
    </xf>
    <xf numFmtId="4" fontId="94" fillId="4" borderId="210" applyNumberFormat="0" applyProtection="0">
      <alignment horizontal="left" vertical="center" indent="1"/>
    </xf>
    <xf numFmtId="0" fontId="94" fillId="54" borderId="210" applyNumberFormat="0" applyProtection="0">
      <alignment horizontal="left" vertical="top" indent="1"/>
    </xf>
    <xf numFmtId="4" fontId="90" fillId="11" borderId="208" applyNumberFormat="0" applyProtection="0">
      <alignment horizontal="right" vertical="center"/>
    </xf>
    <xf numFmtId="0" fontId="94" fillId="90" borderId="210" applyNumberFormat="0" applyProtection="0">
      <alignment horizontal="left" vertical="top" indent="1"/>
    </xf>
    <xf numFmtId="4" fontId="97" fillId="97" borderId="211" applyNumberFormat="0" applyProtection="0">
      <alignment horizontal="left" vertical="center" indent="1"/>
    </xf>
    <xf numFmtId="4" fontId="99" fillId="95" borderId="208" applyNumberFormat="0" applyProtection="0">
      <alignment horizontal="right" vertical="center"/>
    </xf>
    <xf numFmtId="0" fontId="87" fillId="74" borderId="222" applyNumberFormat="0" applyAlignment="0" applyProtection="0"/>
    <xf numFmtId="0" fontId="87" fillId="75" borderId="222" applyNumberFormat="0" applyAlignment="0" applyProtection="0"/>
    <xf numFmtId="4" fontId="3" fillId="92" borderId="217" applyNumberFormat="0" applyProtection="0">
      <alignment horizontal="right" vertical="center"/>
    </xf>
    <xf numFmtId="4" fontId="3" fillId="93" borderId="219" applyNumberFormat="0" applyProtection="0">
      <alignment horizontal="left" vertical="center" indent="1"/>
    </xf>
    <xf numFmtId="0" fontId="87" fillId="74" borderId="222" applyNumberFormat="0" applyAlignment="0" applyProtection="0"/>
    <xf numFmtId="0" fontId="87" fillId="74" borderId="222" applyNumberFormat="0" applyAlignment="0" applyProtection="0"/>
    <xf numFmtId="0" fontId="87" fillId="75" borderId="222" applyNumberFormat="0" applyAlignment="0" applyProtection="0"/>
    <xf numFmtId="0" fontId="3" fillId="94" borderId="218" applyNumberFormat="0" applyProtection="0">
      <alignment horizontal="left" vertical="top" indent="1"/>
    </xf>
    <xf numFmtId="0" fontId="3" fillId="94" borderId="218" applyNumberFormat="0" applyProtection="0">
      <alignment horizontal="left" vertical="top" indent="1"/>
    </xf>
    <xf numFmtId="0" fontId="87" fillId="74" borderId="222" applyNumberFormat="0" applyAlignment="0" applyProtection="0"/>
    <xf numFmtId="0" fontId="87" fillId="74" borderId="222" applyNumberFormat="0" applyAlignment="0" applyProtection="0"/>
    <xf numFmtId="0" fontId="3" fillId="94" borderId="218" applyNumberFormat="0" applyProtection="0">
      <alignment horizontal="left" vertical="top" indent="1"/>
    </xf>
    <xf numFmtId="0" fontId="3" fillId="94" borderId="218" applyNumberFormat="0" applyProtection="0">
      <alignment horizontal="left" vertical="top" indent="1"/>
    </xf>
    <xf numFmtId="0" fontId="87" fillId="74" borderId="222" applyNumberFormat="0" applyAlignment="0" applyProtection="0"/>
    <xf numFmtId="0" fontId="3" fillId="94" borderId="218" applyNumberFormat="0" applyProtection="0">
      <alignment horizontal="left" vertical="top" indent="1"/>
    </xf>
    <xf numFmtId="4" fontId="3" fillId="0" borderId="208" applyNumberFormat="0" applyProtection="0">
      <alignment horizontal="right" vertical="center"/>
    </xf>
    <xf numFmtId="0" fontId="7" fillId="101" borderId="209" applyNumberFormat="0" applyProtection="0">
      <alignment horizontal="left" vertical="center" indent="1"/>
    </xf>
    <xf numFmtId="0" fontId="7" fillId="101" borderId="209" applyNumberFormat="0" applyProtection="0">
      <alignment horizontal="left" vertical="center" indent="1"/>
    </xf>
    <xf numFmtId="0" fontId="7" fillId="101" borderId="209" applyNumberFormat="0" applyProtection="0">
      <alignment horizontal="left" vertical="center" indent="1"/>
    </xf>
    <xf numFmtId="0" fontId="7" fillId="101" borderId="209" applyNumberFormat="0" applyProtection="0">
      <alignment horizontal="left" vertical="center" indent="1"/>
    </xf>
    <xf numFmtId="0" fontId="7" fillId="101" borderId="209" applyNumberFormat="0" applyProtection="0">
      <alignment horizontal="left" vertical="center" indent="1"/>
    </xf>
    <xf numFmtId="0" fontId="7" fillId="101" borderId="209" applyNumberFormat="0" applyProtection="0">
      <alignment horizontal="left" vertical="center" indent="1"/>
    </xf>
    <xf numFmtId="0" fontId="7" fillId="101" borderId="209" applyNumberFormat="0" applyProtection="0">
      <alignment horizontal="left" vertical="center" indent="1"/>
    </xf>
    <xf numFmtId="0" fontId="7" fillId="101" borderId="209" applyNumberFormat="0" applyProtection="0">
      <alignment horizontal="left" vertical="center" indent="1"/>
    </xf>
    <xf numFmtId="0" fontId="7" fillId="101" borderId="209" applyNumberFormat="0" applyProtection="0">
      <alignment horizontal="left" vertical="center" indent="1"/>
    </xf>
    <xf numFmtId="0" fontId="7" fillId="101" borderId="209" applyNumberFormat="0" applyProtection="0">
      <alignment horizontal="left" vertical="center" indent="1"/>
    </xf>
    <xf numFmtId="0" fontId="3" fillId="70" borderId="217" applyNumberFormat="0" applyFont="0" applyAlignment="0" applyProtection="0"/>
    <xf numFmtId="0" fontId="3" fillId="94" borderId="218" applyNumberFormat="0" applyProtection="0">
      <alignment horizontal="left" vertical="top" indent="1"/>
    </xf>
    <xf numFmtId="0" fontId="3" fillId="94" borderId="218" applyNumberFormat="0" applyProtection="0">
      <alignment horizontal="left" vertical="top" indent="1"/>
    </xf>
    <xf numFmtId="0" fontId="3" fillId="94" borderId="218" applyNumberFormat="0" applyProtection="0">
      <alignment horizontal="left" vertical="top" indent="1"/>
    </xf>
    <xf numFmtId="0" fontId="87" fillId="74" borderId="222" applyNumberFormat="0" applyAlignment="0" applyProtection="0"/>
    <xf numFmtId="0" fontId="87" fillId="74" borderId="222" applyNumberFormat="0" applyAlignment="0" applyProtection="0"/>
    <xf numFmtId="0" fontId="87" fillId="74" borderId="222" applyNumberFormat="0" applyAlignment="0" applyProtection="0"/>
    <xf numFmtId="0" fontId="87" fillId="74" borderId="222" applyNumberFormat="0" applyAlignment="0" applyProtection="0"/>
    <xf numFmtId="4" fontId="88" fillId="53" borderId="218" applyNumberFormat="0" applyProtection="0">
      <alignment vertical="center"/>
    </xf>
    <xf numFmtId="4" fontId="3" fillId="53" borderId="217" applyNumberFormat="0" applyProtection="0">
      <alignment vertical="center"/>
    </xf>
    <xf numFmtId="4" fontId="90" fillId="89" borderId="217" applyNumberFormat="0" applyProtection="0">
      <alignment vertical="center"/>
    </xf>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7" fillId="70" borderId="223"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7" fillId="70" borderId="223"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87" fillId="74" borderId="222" applyNumberFormat="0" applyAlignment="0" applyProtection="0"/>
    <xf numFmtId="0" fontId="87" fillId="75" borderId="222" applyNumberFormat="0" applyAlignment="0" applyProtection="0"/>
    <xf numFmtId="0" fontId="87" fillId="74" borderId="222" applyNumberFormat="0" applyAlignment="0" applyProtection="0"/>
    <xf numFmtId="0" fontId="87" fillId="75" borderId="222" applyNumberFormat="0" applyAlignment="0" applyProtection="0"/>
    <xf numFmtId="0" fontId="87" fillId="74" borderId="222" applyNumberFormat="0" applyAlignment="0" applyProtection="0"/>
    <xf numFmtId="0" fontId="74" fillId="0" borderId="213" applyNumberFormat="0" applyFill="0" applyAlignment="0" applyProtection="0"/>
    <xf numFmtId="0" fontId="74" fillId="0" borderId="213" applyNumberFormat="0" applyFill="0" applyAlignment="0" applyProtection="0"/>
    <xf numFmtId="0" fontId="48" fillId="4" borderId="216" applyNumberFormat="0" applyAlignment="0" applyProtection="0"/>
    <xf numFmtId="4" fontId="99" fillId="95" borderId="208" applyNumberFormat="0" applyProtection="0">
      <alignment horizontal="right" vertical="center"/>
    </xf>
    <xf numFmtId="4" fontId="97" fillId="97" borderId="211" applyNumberFormat="0" applyProtection="0">
      <alignment horizontal="left" vertical="center" indent="1"/>
    </xf>
    <xf numFmtId="4" fontId="3" fillId="2" borderId="208" applyNumberFormat="0" applyProtection="0">
      <alignment horizontal="left" vertical="center" indent="1"/>
    </xf>
    <xf numFmtId="4" fontId="3" fillId="50" borderId="208" applyNumberFormat="0" applyProtection="0">
      <alignment horizontal="right" vertical="center"/>
    </xf>
    <xf numFmtId="4" fontId="3" fillId="50" borderId="208" applyNumberFormat="0" applyProtection="0">
      <alignment horizontal="right" vertical="center"/>
    </xf>
    <xf numFmtId="4" fontId="3" fillId="47" borderId="208" applyNumberFormat="0" applyProtection="0">
      <alignment horizontal="right" vertical="center"/>
    </xf>
    <xf numFmtId="0" fontId="3" fillId="70" borderId="208" applyNumberFormat="0" applyFont="0" applyAlignment="0" applyProtection="0"/>
    <xf numFmtId="4" fontId="3" fillId="50" borderId="226" applyNumberFormat="0" applyProtection="0">
      <alignment horizontal="right" vertical="center"/>
    </xf>
    <xf numFmtId="4" fontId="3" fillId="37" borderId="226" applyNumberFormat="0" applyProtection="0">
      <alignment horizontal="right" vertical="center"/>
    </xf>
    <xf numFmtId="0" fontId="77" fillId="71" borderId="208" applyNumberFormat="0" applyAlignment="0" applyProtection="0"/>
    <xf numFmtId="0" fontId="77" fillId="71" borderId="217" applyNumberFormat="0" applyAlignment="0" applyProtection="0"/>
    <xf numFmtId="4" fontId="3" fillId="2" borderId="217" applyNumberFormat="0" applyProtection="0">
      <alignment horizontal="left" vertical="center" indent="1"/>
    </xf>
    <xf numFmtId="0" fontId="3" fillId="94" borderId="218" applyNumberFormat="0" applyProtection="0">
      <alignment horizontal="left" vertical="top" indent="1"/>
    </xf>
    <xf numFmtId="0" fontId="3" fillId="6" borderId="218" applyNumberFormat="0" applyProtection="0">
      <alignment horizontal="left" vertical="top" indent="1"/>
    </xf>
    <xf numFmtId="0" fontId="7" fillId="123" borderId="210" applyNumberFormat="0" applyProtection="0">
      <alignment horizontal="left" vertical="center" indent="1"/>
    </xf>
    <xf numFmtId="4" fontId="92" fillId="123" borderId="210" applyNumberFormat="0" applyProtection="0">
      <alignment horizontal="right" vertical="center"/>
    </xf>
    <xf numFmtId="4" fontId="3" fillId="7" borderId="219" applyNumberFormat="0" applyProtection="0">
      <alignment horizontal="left" vertical="center" indent="1"/>
    </xf>
    <xf numFmtId="0" fontId="3" fillId="94" borderId="218" applyNumberFormat="0" applyProtection="0">
      <alignment horizontal="left" vertical="top" indent="1"/>
    </xf>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4" fontId="97" fillId="97" borderId="219" applyNumberFormat="0" applyProtection="0">
      <alignment horizontal="left" vertical="center" indent="1"/>
    </xf>
    <xf numFmtId="4" fontId="97" fillId="97" borderId="219" applyNumberFormat="0" applyProtection="0">
      <alignment horizontal="left" vertical="center" indent="1"/>
    </xf>
    <xf numFmtId="4" fontId="97" fillId="97" borderId="219" applyNumberFormat="0" applyProtection="0">
      <alignment horizontal="left" vertical="center" indent="1"/>
    </xf>
    <xf numFmtId="0" fontId="94" fillId="90" borderId="218" applyNumberFormat="0" applyProtection="0">
      <alignment horizontal="left" vertical="top" indent="1"/>
    </xf>
    <xf numFmtId="0" fontId="94" fillId="90" borderId="218" applyNumberFormat="0" applyProtection="0">
      <alignment horizontal="left" vertical="top" indent="1"/>
    </xf>
    <xf numFmtId="0" fontId="94" fillId="90" borderId="218" applyNumberFormat="0" applyProtection="0">
      <alignment horizontal="left" vertical="top" indent="1"/>
    </xf>
    <xf numFmtId="4" fontId="3" fillId="2" borderId="217" applyNumberFormat="0" applyProtection="0">
      <alignment horizontal="left" vertical="center" indent="1"/>
    </xf>
    <xf numFmtId="4" fontId="3" fillId="2" borderId="217" applyNumberFormat="0" applyProtection="0">
      <alignment horizontal="left" vertical="center" indent="1"/>
    </xf>
    <xf numFmtId="0" fontId="3" fillId="70" borderId="226" applyNumberFormat="0" applyFont="0" applyAlignment="0" applyProtection="0"/>
    <xf numFmtId="0" fontId="7" fillId="70" borderId="228"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45" fillId="54" borderId="228" applyNumberFormat="0" applyFont="0" applyAlignment="0" applyProtection="0"/>
    <xf numFmtId="0" fontId="45" fillId="54" borderId="228" applyNumberFormat="0" applyFont="0" applyAlignment="0" applyProtection="0"/>
    <xf numFmtId="4" fontId="90" fillId="89" borderId="226" applyNumberFormat="0" applyProtection="0">
      <alignment vertical="center"/>
    </xf>
    <xf numFmtId="4" fontId="3" fillId="89"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92" borderId="226" applyNumberFormat="0" applyProtection="0">
      <alignment horizontal="right" vertical="center"/>
    </xf>
    <xf numFmtId="4" fontId="3" fillId="92"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3" fillId="93" borderId="227" applyNumberFormat="0" applyProtection="0">
      <alignment horizontal="left" vertical="center" indent="1"/>
    </xf>
    <xf numFmtId="4" fontId="7" fillId="94" borderId="227" applyNumberFormat="0" applyProtection="0">
      <alignment horizontal="left" vertical="center" indent="1"/>
    </xf>
    <xf numFmtId="4" fontId="7" fillId="94" borderId="227" applyNumberFormat="0" applyProtection="0">
      <alignment horizontal="left" vertical="center" indent="1"/>
    </xf>
    <xf numFmtId="4" fontId="7" fillId="94" borderId="227" applyNumberFormat="0" applyProtection="0">
      <alignment horizontal="left" vertical="center" indent="1"/>
    </xf>
    <xf numFmtId="4" fontId="3" fillId="90" borderId="226" applyNumberFormat="0" applyProtection="0">
      <alignment horizontal="right" vertical="center"/>
    </xf>
    <xf numFmtId="4" fontId="3" fillId="90" borderId="226" applyNumberFormat="0" applyProtection="0">
      <alignment horizontal="right" vertical="center"/>
    </xf>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4" fontId="3" fillId="7" borderId="227" applyNumberFormat="0" applyProtection="0">
      <alignment horizontal="left" vertical="center" indent="1"/>
    </xf>
    <xf numFmtId="0" fontId="3" fillId="4" borderId="226" applyNumberFormat="0" applyProtection="0">
      <alignment horizontal="left" vertical="center" indent="1"/>
    </xf>
    <xf numFmtId="0" fontId="3" fillId="6" borderId="226" applyNumberFormat="0" applyProtection="0">
      <alignment horizontal="left" vertical="center" indent="1"/>
    </xf>
    <xf numFmtId="0" fontId="3" fillId="70" borderId="226" applyNumberFormat="0" applyFont="0" applyAlignment="0" applyProtection="0"/>
    <xf numFmtId="0" fontId="69" fillId="74" borderId="217" applyNumberFormat="0" applyAlignment="0" applyProtection="0"/>
    <xf numFmtId="0" fontId="3" fillId="70" borderId="226" applyNumberFormat="0" applyFont="0" applyAlignment="0" applyProtection="0"/>
    <xf numFmtId="4" fontId="7" fillId="94" borderId="227" applyNumberFormat="0" applyProtection="0">
      <alignment horizontal="left" vertical="center" indent="1"/>
    </xf>
    <xf numFmtId="4" fontId="3" fillId="92" borderId="217" applyNumberFormat="0" applyProtection="0">
      <alignment horizontal="right" vertical="center"/>
    </xf>
    <xf numFmtId="4" fontId="3" fillId="53" borderId="217" applyNumberFormat="0" applyProtection="0">
      <alignment vertical="center"/>
    </xf>
    <xf numFmtId="0" fontId="70" fillId="75" borderId="216" applyNumberFormat="0" applyAlignment="0" applyProtection="0"/>
    <xf numFmtId="0" fontId="70" fillId="75" borderId="216"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3" fillId="6" borderId="226" applyNumberFormat="0" applyProtection="0">
      <alignment horizontal="left" vertical="center" indent="1"/>
    </xf>
    <xf numFmtId="0" fontId="69" fillId="74" borderId="217" applyNumberFormat="0" applyAlignment="0" applyProtection="0"/>
    <xf numFmtId="4" fontId="3" fillId="90" borderId="227" applyNumberFormat="0" applyProtection="0">
      <alignment horizontal="left" vertical="center" indent="1"/>
    </xf>
    <xf numFmtId="4" fontId="3" fillId="90" borderId="227"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4" fontId="3" fillId="90" borderId="227" applyNumberFormat="0" applyProtection="0">
      <alignment horizontal="left" vertical="center" indent="1"/>
    </xf>
    <xf numFmtId="0" fontId="91" fillId="53" borderId="218" applyNumberFormat="0" applyProtection="0">
      <alignment horizontal="left" vertical="top" indent="1"/>
    </xf>
    <xf numFmtId="0" fontId="51" fillId="41" borderId="225" applyNumberFormat="0" applyAlignment="0" applyProtection="0"/>
    <xf numFmtId="0" fontId="110" fillId="41" borderId="207" applyNumberFormat="0" applyAlignment="0" applyProtection="0"/>
    <xf numFmtId="4" fontId="3" fillId="90" borderId="227" applyNumberFormat="0" applyProtection="0">
      <alignment horizontal="left" vertical="center" indent="1"/>
    </xf>
    <xf numFmtId="0" fontId="3" fillId="4" borderId="226" applyNumberFormat="0" applyProtection="0">
      <alignment horizontal="left" vertical="center" indent="1"/>
    </xf>
    <xf numFmtId="0" fontId="17" fillId="54" borderId="214" applyNumberFormat="0" applyFont="0" applyAlignment="0" applyProtection="0"/>
    <xf numFmtId="4" fontId="3" fillId="43" borderId="226" applyNumberFormat="0" applyProtection="0">
      <alignment horizontal="right" vertical="center"/>
    </xf>
    <xf numFmtId="0" fontId="3" fillId="4" borderId="226" applyNumberFormat="0" applyProtection="0">
      <alignment horizontal="left" vertical="center" indent="1"/>
    </xf>
    <xf numFmtId="0" fontId="74" fillId="0" borderId="221" applyNumberFormat="0" applyFill="0" applyAlignment="0" applyProtection="0"/>
    <xf numFmtId="4" fontId="90" fillId="11" borderId="217" applyNumberFormat="0" applyProtection="0">
      <alignment horizontal="right" vertical="center"/>
    </xf>
    <xf numFmtId="4" fontId="90" fillId="11" borderId="217" applyNumberFormat="0" applyProtection="0">
      <alignment horizontal="right" vertical="center"/>
    </xf>
    <xf numFmtId="4" fontId="95" fillId="7" borderId="218" applyNumberFormat="0" applyProtection="0">
      <alignment horizontal="right" vertical="center"/>
    </xf>
    <xf numFmtId="4" fontId="90" fillId="11"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92" fillId="7" borderId="218"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0" fontId="94" fillId="54" borderId="218" applyNumberFormat="0" applyProtection="0">
      <alignment horizontal="left" vertical="top" indent="1"/>
    </xf>
    <xf numFmtId="0" fontId="94" fillId="54" borderId="218" applyNumberFormat="0" applyProtection="0">
      <alignment horizontal="left" vertical="top" indent="1"/>
    </xf>
    <xf numFmtId="0" fontId="94" fillId="54" borderId="218" applyNumberFormat="0" applyProtection="0">
      <alignment horizontal="left" vertical="top" indent="1"/>
    </xf>
    <xf numFmtId="0" fontId="92" fillId="54" borderId="218" applyNumberFormat="0" applyProtection="0">
      <alignment horizontal="left" vertical="top" indent="1"/>
    </xf>
    <xf numFmtId="4" fontId="94" fillId="4" borderId="218" applyNumberFormat="0" applyProtection="0">
      <alignment horizontal="left" vertical="center" indent="1"/>
    </xf>
    <xf numFmtId="4" fontId="94" fillId="4" borderId="218" applyNumberFormat="0" applyProtection="0">
      <alignment horizontal="left" vertical="center" indent="1"/>
    </xf>
    <xf numFmtId="4" fontId="95" fillId="54" borderId="218" applyNumberFormat="0" applyProtection="0">
      <alignment vertical="center"/>
    </xf>
    <xf numFmtId="4" fontId="94" fillId="54" borderId="218" applyNumberFormat="0" applyProtection="0">
      <alignment vertical="center"/>
    </xf>
    <xf numFmtId="4" fontId="94" fillId="54" borderId="218" applyNumberFormat="0" applyProtection="0">
      <alignment vertical="center"/>
    </xf>
    <xf numFmtId="4" fontId="94" fillId="54" borderId="218" applyNumberFormat="0" applyProtection="0">
      <alignment vertical="center"/>
    </xf>
    <xf numFmtId="4" fontId="92" fillId="54" borderId="218" applyNumberFormat="0" applyProtection="0">
      <alignment vertical="center"/>
    </xf>
    <xf numFmtId="0" fontId="3" fillId="7" borderId="218" applyNumberFormat="0" applyProtection="0">
      <alignment horizontal="left" vertical="top" indent="1"/>
    </xf>
    <xf numFmtId="0" fontId="3" fillId="7" borderId="218" applyNumberFormat="0" applyProtection="0">
      <alignment horizontal="left" vertical="top" indent="1"/>
    </xf>
    <xf numFmtId="0" fontId="3" fillId="7" borderId="218" applyNumberFormat="0" applyProtection="0">
      <alignment horizontal="left" vertical="top" indent="1"/>
    </xf>
    <xf numFmtId="0" fontId="3" fillId="7" borderId="218" applyNumberFormat="0" applyProtection="0">
      <alignment horizontal="left" vertical="top" indent="1"/>
    </xf>
    <xf numFmtId="0" fontId="3" fillId="7" borderId="218" applyNumberFormat="0" applyProtection="0">
      <alignment horizontal="left" vertical="top" indent="1"/>
    </xf>
    <xf numFmtId="0" fontId="3" fillId="7" borderId="218" applyNumberFormat="0" applyProtection="0">
      <alignment horizontal="left" vertical="top" indent="1"/>
    </xf>
    <xf numFmtId="0" fontId="3" fillId="7" borderId="218" applyNumberFormat="0" applyProtection="0">
      <alignment horizontal="left" vertical="top" indent="1"/>
    </xf>
    <xf numFmtId="0" fontId="3" fillId="7" borderId="218" applyNumberFormat="0" applyProtection="0">
      <alignment horizontal="left" vertical="top" indent="1"/>
    </xf>
    <xf numFmtId="0" fontId="3" fillId="7" borderId="218" applyNumberFormat="0" applyProtection="0">
      <alignment horizontal="left" vertical="top" indent="1"/>
    </xf>
    <xf numFmtId="0" fontId="3" fillId="7" borderId="218" applyNumberFormat="0" applyProtection="0">
      <alignment horizontal="left" vertical="top"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7" fillId="7" borderId="218" applyNumberFormat="0" applyProtection="0">
      <alignment horizontal="left" vertical="center" indent="1"/>
    </xf>
    <xf numFmtId="0" fontId="3" fillId="7" borderId="217" applyNumberFormat="0" applyProtection="0">
      <alignment horizontal="left" vertical="center" indent="1"/>
    </xf>
    <xf numFmtId="0" fontId="3" fillId="6" borderId="218" applyNumberFormat="0" applyProtection="0">
      <alignment horizontal="left" vertical="top" indent="1"/>
    </xf>
    <xf numFmtId="0" fontId="3" fillId="6" borderId="218" applyNumberFormat="0" applyProtection="0">
      <alignment horizontal="left" vertical="top" indent="1"/>
    </xf>
    <xf numFmtId="0" fontId="3" fillId="6" borderId="218" applyNumberFormat="0" applyProtection="0">
      <alignment horizontal="left" vertical="top" indent="1"/>
    </xf>
    <xf numFmtId="0" fontId="3" fillId="6" borderId="218" applyNumberFormat="0" applyProtection="0">
      <alignment horizontal="left" vertical="top" indent="1"/>
    </xf>
    <xf numFmtId="0" fontId="3" fillId="6" borderId="218" applyNumberFormat="0" applyProtection="0">
      <alignment horizontal="left" vertical="top" indent="1"/>
    </xf>
    <xf numFmtId="0" fontId="3" fillId="6" borderId="218" applyNumberFormat="0" applyProtection="0">
      <alignment horizontal="left" vertical="top" indent="1"/>
    </xf>
    <xf numFmtId="0" fontId="7" fillId="6" borderId="218" applyNumberFormat="0" applyProtection="0">
      <alignment horizontal="left" vertical="top"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7" fillId="6" borderId="218" applyNumberFormat="0" applyProtection="0">
      <alignment horizontal="left" vertical="center"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7" fillId="90" borderId="218" applyNumberFormat="0" applyProtection="0">
      <alignment horizontal="left" vertical="top"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94" borderId="218" applyNumberFormat="0" applyProtection="0">
      <alignment horizontal="left" vertical="top" indent="1"/>
    </xf>
    <xf numFmtId="0" fontId="3" fillId="94" borderId="218" applyNumberFormat="0" applyProtection="0">
      <alignment horizontal="left" vertical="top" indent="1"/>
    </xf>
    <xf numFmtId="0" fontId="3" fillId="94" borderId="218" applyNumberFormat="0" applyProtection="0">
      <alignment horizontal="left" vertical="top" indent="1"/>
    </xf>
    <xf numFmtId="0" fontId="3" fillId="94" borderId="218" applyNumberFormat="0" applyProtection="0">
      <alignment horizontal="left" vertical="top" indent="1"/>
    </xf>
    <xf numFmtId="0" fontId="3" fillId="94" borderId="218" applyNumberFormat="0" applyProtection="0">
      <alignment horizontal="left" vertical="top" indent="1"/>
    </xf>
    <xf numFmtId="0" fontId="3" fillId="94" borderId="218" applyNumberFormat="0" applyProtection="0">
      <alignment horizontal="left" vertical="top" indent="1"/>
    </xf>
    <xf numFmtId="0" fontId="3" fillId="94" borderId="218" applyNumberFormat="0" applyProtection="0">
      <alignment horizontal="left" vertical="top" indent="1"/>
    </xf>
    <xf numFmtId="0" fontId="3" fillId="94" borderId="218" applyNumberFormat="0" applyProtection="0">
      <alignment horizontal="left" vertical="top" indent="1"/>
    </xf>
    <xf numFmtId="0" fontId="3" fillId="94" borderId="218" applyNumberFormat="0" applyProtection="0">
      <alignment horizontal="left" vertical="top" indent="1"/>
    </xf>
    <xf numFmtId="0" fontId="7" fillId="94" borderId="218" applyNumberFormat="0" applyProtection="0">
      <alignment horizontal="left" vertical="top" indent="1"/>
    </xf>
    <xf numFmtId="0" fontId="3" fillId="94" borderId="218" applyNumberFormat="0" applyProtection="0">
      <alignment horizontal="left" vertical="top"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7" borderId="219" applyNumberFormat="0" applyProtection="0">
      <alignment horizontal="left" vertical="center" indent="1"/>
    </xf>
    <xf numFmtId="0" fontId="48" fillId="4" borderId="207"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70" fillId="75" borderId="207"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51" fillId="4" borderId="207" applyNumberFormat="0" applyAlignment="0" applyProtection="0"/>
    <xf numFmtId="0" fontId="51" fillId="41" borderId="207" applyNumberFormat="0" applyAlignment="0" applyProtection="0"/>
    <xf numFmtId="4" fontId="3" fillId="53" borderId="226" applyNumberFormat="0" applyProtection="0">
      <alignment vertical="center"/>
    </xf>
    <xf numFmtId="4" fontId="3" fillId="53" borderId="226" applyNumberFormat="0" applyProtection="0">
      <alignment vertical="center"/>
    </xf>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7"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51" fillId="41" borderId="207" applyNumberFormat="0" applyAlignment="0" applyProtection="0"/>
    <xf numFmtId="0" fontId="51" fillId="41" borderId="207" applyNumberFormat="0" applyAlignment="0" applyProtection="0"/>
    <xf numFmtId="0" fontId="51" fillId="41" borderId="207" applyNumberFormat="0" applyAlignment="0" applyProtection="0"/>
    <xf numFmtId="0" fontId="51" fillId="41" borderId="207" applyNumberFormat="0" applyAlignment="0" applyProtection="0"/>
    <xf numFmtId="4" fontId="3" fillId="53" borderId="226" applyNumberFormat="0" applyProtection="0">
      <alignment vertical="center"/>
    </xf>
    <xf numFmtId="4" fontId="3" fillId="53" borderId="226" applyNumberFormat="0" applyProtection="0">
      <alignment vertical="center"/>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2" borderId="226" applyNumberFormat="0" applyProtection="0">
      <alignment horizontal="left" vertical="center" indent="1"/>
    </xf>
    <xf numFmtId="4" fontId="3" fillId="92"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7" fillId="94" borderId="227" applyNumberFormat="0" applyProtection="0">
      <alignment horizontal="left" vertical="center" indent="1"/>
    </xf>
    <xf numFmtId="4" fontId="7" fillId="94" borderId="227" applyNumberFormat="0" applyProtection="0">
      <alignment horizontal="left" vertical="center" indent="1"/>
    </xf>
    <xf numFmtId="4" fontId="7" fillId="94" borderId="227" applyNumberFormat="0" applyProtection="0">
      <alignment horizontal="left" vertical="center" indent="1"/>
    </xf>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3" fillId="4" borderId="226" applyNumberFormat="0" applyProtection="0">
      <alignment horizontal="left" vertical="center" indent="1"/>
    </xf>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17" fillId="54" borderId="214" applyNumberFormat="0" applyFont="0" applyAlignment="0" applyProtection="0"/>
    <xf numFmtId="0" fontId="17" fillId="54" borderId="214" applyNumberFormat="0" applyFont="0" applyAlignment="0" applyProtection="0"/>
    <xf numFmtId="0" fontId="48" fillId="4" borderId="207" applyNumberFormat="0" applyAlignment="0" applyProtection="0"/>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3" fillId="53" borderId="208" applyNumberFormat="0" applyProtection="0">
      <alignment vertical="center"/>
    </xf>
    <xf numFmtId="4" fontId="90" fillId="89" borderId="208" applyNumberFormat="0" applyProtection="0">
      <alignment vertical="center"/>
    </xf>
    <xf numFmtId="4" fontId="90" fillId="89" borderId="208" applyNumberFormat="0" applyProtection="0">
      <alignment vertical="center"/>
    </xf>
    <xf numFmtId="4" fontId="90" fillId="89" borderId="208" applyNumberFormat="0" applyProtection="0">
      <alignment vertical="center"/>
    </xf>
    <xf numFmtId="4" fontId="90" fillId="89" borderId="208" applyNumberFormat="0" applyProtection="0">
      <alignment vertical="center"/>
    </xf>
    <xf numFmtId="4" fontId="90" fillId="89" borderId="208" applyNumberFormat="0" applyProtection="0">
      <alignment vertical="center"/>
    </xf>
    <xf numFmtId="4" fontId="90" fillId="89" borderId="208" applyNumberFormat="0" applyProtection="0">
      <alignment vertical="center"/>
    </xf>
    <xf numFmtId="4" fontId="90" fillId="89" borderId="208" applyNumberFormat="0" applyProtection="0">
      <alignment vertical="center"/>
    </xf>
    <xf numFmtId="4" fontId="90" fillId="89" borderId="208" applyNumberFormat="0" applyProtection="0">
      <alignment vertical="center"/>
    </xf>
    <xf numFmtId="4" fontId="90" fillId="89" borderId="208" applyNumberFormat="0" applyProtection="0">
      <alignment vertical="center"/>
    </xf>
    <xf numFmtId="4" fontId="90" fillId="89" borderId="208" applyNumberFormat="0" applyProtection="0">
      <alignment vertical="center"/>
    </xf>
    <xf numFmtId="4" fontId="90" fillId="89" borderId="208" applyNumberFormat="0" applyProtection="0">
      <alignment vertical="center"/>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89"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37" borderId="208" applyNumberFormat="0" applyProtection="0">
      <alignment horizontal="right" vertical="center"/>
    </xf>
    <xf numFmtId="4" fontId="3" fillId="37" borderId="208" applyNumberFormat="0" applyProtection="0">
      <alignment horizontal="right" vertical="center"/>
    </xf>
    <xf numFmtId="4" fontId="3" fillId="37" borderId="208" applyNumberFormat="0" applyProtection="0">
      <alignment horizontal="right" vertical="center"/>
    </xf>
    <xf numFmtId="4" fontId="3" fillId="37" borderId="208" applyNumberFormat="0" applyProtection="0">
      <alignment horizontal="right" vertical="center"/>
    </xf>
    <xf numFmtId="4" fontId="3" fillId="37" borderId="208" applyNumberFormat="0" applyProtection="0">
      <alignment horizontal="right" vertical="center"/>
    </xf>
    <xf numFmtId="4" fontId="3" fillId="37" borderId="208" applyNumberFormat="0" applyProtection="0">
      <alignment horizontal="right" vertical="center"/>
    </xf>
    <xf numFmtId="4" fontId="3" fillId="37" borderId="208" applyNumberFormat="0" applyProtection="0">
      <alignment horizontal="right" vertical="center"/>
    </xf>
    <xf numFmtId="4" fontId="3" fillId="37" borderId="208" applyNumberFormat="0" applyProtection="0">
      <alignment horizontal="right" vertical="center"/>
    </xf>
    <xf numFmtId="4" fontId="3" fillId="37" borderId="208" applyNumberFormat="0" applyProtection="0">
      <alignment horizontal="right" vertical="center"/>
    </xf>
    <xf numFmtId="4" fontId="3" fillId="37" borderId="208" applyNumberFormat="0" applyProtection="0">
      <alignment horizontal="right" vertical="center"/>
    </xf>
    <xf numFmtId="4" fontId="3" fillId="37" borderId="208" applyNumberFormat="0" applyProtection="0">
      <alignment horizontal="right" vertical="center"/>
    </xf>
    <xf numFmtId="4" fontId="3" fillId="91" borderId="208" applyNumberFormat="0" applyProtection="0">
      <alignment horizontal="right" vertical="center"/>
    </xf>
    <xf numFmtId="4" fontId="3" fillId="91" borderId="208" applyNumberFormat="0" applyProtection="0">
      <alignment horizontal="right" vertical="center"/>
    </xf>
    <xf numFmtId="4" fontId="3" fillId="91" borderId="208" applyNumberFormat="0" applyProtection="0">
      <alignment horizontal="right" vertical="center"/>
    </xf>
    <xf numFmtId="4" fontId="3" fillId="91" borderId="208" applyNumberFormat="0" applyProtection="0">
      <alignment horizontal="right" vertical="center"/>
    </xf>
    <xf numFmtId="4" fontId="3" fillId="91" borderId="208" applyNumberFormat="0" applyProtection="0">
      <alignment horizontal="right" vertical="center"/>
    </xf>
    <xf numFmtId="4" fontId="3" fillId="91" borderId="208" applyNumberFormat="0" applyProtection="0">
      <alignment horizontal="right" vertical="center"/>
    </xf>
    <xf numFmtId="4" fontId="3" fillId="91" borderId="208" applyNumberFormat="0" applyProtection="0">
      <alignment horizontal="right" vertical="center"/>
    </xf>
    <xf numFmtId="4" fontId="3" fillId="91" borderId="208" applyNumberFormat="0" applyProtection="0">
      <alignment horizontal="right" vertical="center"/>
    </xf>
    <xf numFmtId="4" fontId="3" fillId="91" borderId="208" applyNumberFormat="0" applyProtection="0">
      <alignment horizontal="right" vertical="center"/>
    </xf>
    <xf numFmtId="4" fontId="3" fillId="91" borderId="208" applyNumberFormat="0" applyProtection="0">
      <alignment horizontal="right" vertical="center"/>
    </xf>
    <xf numFmtId="4" fontId="3" fillId="91" borderId="208" applyNumberFormat="0" applyProtection="0">
      <alignment horizontal="right" vertical="center"/>
    </xf>
    <xf numFmtId="4" fontId="3" fillId="44" borderId="208" applyNumberFormat="0" applyProtection="0">
      <alignment horizontal="right" vertical="center"/>
    </xf>
    <xf numFmtId="4" fontId="3" fillId="44" borderId="208" applyNumberFormat="0" applyProtection="0">
      <alignment horizontal="right" vertical="center"/>
    </xf>
    <xf numFmtId="4" fontId="3" fillId="44" borderId="208" applyNumberFormat="0" applyProtection="0">
      <alignment horizontal="right" vertical="center"/>
    </xf>
    <xf numFmtId="4" fontId="3" fillId="44" borderId="208" applyNumberFormat="0" applyProtection="0">
      <alignment horizontal="right" vertical="center"/>
    </xf>
    <xf numFmtId="4" fontId="3" fillId="44" borderId="208" applyNumberFormat="0" applyProtection="0">
      <alignment horizontal="right" vertical="center"/>
    </xf>
    <xf numFmtId="4" fontId="3" fillId="44" borderId="208" applyNumberFormat="0" applyProtection="0">
      <alignment horizontal="right" vertical="center"/>
    </xf>
    <xf numFmtId="4" fontId="3" fillId="44" borderId="208" applyNumberFormat="0" applyProtection="0">
      <alignment horizontal="right" vertical="center"/>
    </xf>
    <xf numFmtId="4" fontId="3" fillId="44" borderId="208" applyNumberFormat="0" applyProtection="0">
      <alignment horizontal="right" vertical="center"/>
    </xf>
    <xf numFmtId="4" fontId="3" fillId="44" borderId="208" applyNumberFormat="0" applyProtection="0">
      <alignment horizontal="right" vertical="center"/>
    </xf>
    <xf numFmtId="4" fontId="3" fillId="44" borderId="208" applyNumberFormat="0" applyProtection="0">
      <alignment horizontal="right" vertical="center"/>
    </xf>
    <xf numFmtId="4" fontId="3" fillId="44" borderId="208" applyNumberFormat="0" applyProtection="0">
      <alignment horizontal="right" vertical="center"/>
    </xf>
    <xf numFmtId="4" fontId="3" fillId="47" borderId="208" applyNumberFormat="0" applyProtection="0">
      <alignment horizontal="right" vertical="center"/>
    </xf>
    <xf numFmtId="4" fontId="3" fillId="47" borderId="208" applyNumberFormat="0" applyProtection="0">
      <alignment horizontal="right" vertical="center"/>
    </xf>
    <xf numFmtId="4" fontId="3" fillId="47" borderId="208" applyNumberFormat="0" applyProtection="0">
      <alignment horizontal="right" vertical="center"/>
    </xf>
    <xf numFmtId="4" fontId="3" fillId="47" borderId="208" applyNumberFormat="0" applyProtection="0">
      <alignment horizontal="right" vertical="center"/>
    </xf>
    <xf numFmtId="4" fontId="3" fillId="47" borderId="208" applyNumberFormat="0" applyProtection="0">
      <alignment horizontal="right" vertical="center"/>
    </xf>
    <xf numFmtId="4" fontId="3" fillId="47" borderId="208" applyNumberFormat="0" applyProtection="0">
      <alignment horizontal="right" vertical="center"/>
    </xf>
    <xf numFmtId="4" fontId="3" fillId="47" borderId="208" applyNumberFormat="0" applyProtection="0">
      <alignment horizontal="right" vertical="center"/>
    </xf>
    <xf numFmtId="4" fontId="3" fillId="47" borderId="208" applyNumberFormat="0" applyProtection="0">
      <alignment horizontal="right" vertical="center"/>
    </xf>
    <xf numFmtId="4" fontId="3" fillId="47" borderId="208" applyNumberFormat="0" applyProtection="0">
      <alignment horizontal="right" vertical="center"/>
    </xf>
    <xf numFmtId="4" fontId="3" fillId="47" borderId="208" applyNumberFormat="0" applyProtection="0">
      <alignment horizontal="right" vertical="center"/>
    </xf>
    <xf numFmtId="4" fontId="3" fillId="47" borderId="208" applyNumberFormat="0" applyProtection="0">
      <alignment horizontal="right" vertical="center"/>
    </xf>
    <xf numFmtId="4" fontId="3" fillId="51" borderId="208" applyNumberFormat="0" applyProtection="0">
      <alignment horizontal="right" vertical="center"/>
    </xf>
    <xf numFmtId="4" fontId="3" fillId="51" borderId="208" applyNumberFormat="0" applyProtection="0">
      <alignment horizontal="right" vertical="center"/>
    </xf>
    <xf numFmtId="4" fontId="3" fillId="51" borderId="208" applyNumberFormat="0" applyProtection="0">
      <alignment horizontal="right" vertical="center"/>
    </xf>
    <xf numFmtId="4" fontId="3" fillId="51" borderId="208" applyNumberFormat="0" applyProtection="0">
      <alignment horizontal="right" vertical="center"/>
    </xf>
    <xf numFmtId="4" fontId="3" fillId="51" borderId="208" applyNumberFormat="0" applyProtection="0">
      <alignment horizontal="right" vertical="center"/>
    </xf>
    <xf numFmtId="4" fontId="3" fillId="51" borderId="208" applyNumberFormat="0" applyProtection="0">
      <alignment horizontal="right" vertical="center"/>
    </xf>
    <xf numFmtId="4" fontId="3" fillId="51" borderId="208" applyNumberFormat="0" applyProtection="0">
      <alignment horizontal="right" vertical="center"/>
    </xf>
    <xf numFmtId="4" fontId="3" fillId="51" borderId="208" applyNumberFormat="0" applyProtection="0">
      <alignment horizontal="right" vertical="center"/>
    </xf>
    <xf numFmtId="4" fontId="3" fillId="51" borderId="208" applyNumberFormat="0" applyProtection="0">
      <alignment horizontal="right" vertical="center"/>
    </xf>
    <xf numFmtId="4" fontId="3" fillId="51" borderId="208" applyNumberFormat="0" applyProtection="0">
      <alignment horizontal="right" vertical="center"/>
    </xf>
    <xf numFmtId="4" fontId="3" fillId="51" borderId="208" applyNumberFormat="0" applyProtection="0">
      <alignment horizontal="right" vertical="center"/>
    </xf>
    <xf numFmtId="4" fontId="3" fillId="50" borderId="208" applyNumberFormat="0" applyProtection="0">
      <alignment horizontal="right" vertical="center"/>
    </xf>
    <xf numFmtId="4" fontId="3" fillId="50" borderId="208" applyNumberFormat="0" applyProtection="0">
      <alignment horizontal="right" vertical="center"/>
    </xf>
    <xf numFmtId="4" fontId="3" fillId="50" borderId="208" applyNumberFormat="0" applyProtection="0">
      <alignment horizontal="right" vertical="center"/>
    </xf>
    <xf numFmtId="4" fontId="3" fillId="50" borderId="208" applyNumberFormat="0" applyProtection="0">
      <alignment horizontal="right" vertical="center"/>
    </xf>
    <xf numFmtId="4" fontId="3" fillId="50" borderId="208" applyNumberFormat="0" applyProtection="0">
      <alignment horizontal="right" vertical="center"/>
    </xf>
    <xf numFmtId="4" fontId="3" fillId="50" borderId="208" applyNumberFormat="0" applyProtection="0">
      <alignment horizontal="right" vertical="center"/>
    </xf>
    <xf numFmtId="4" fontId="3" fillId="50" borderId="208" applyNumberFormat="0" applyProtection="0">
      <alignment horizontal="right" vertical="center"/>
    </xf>
    <xf numFmtId="4" fontId="3" fillId="50" borderId="208" applyNumberFormat="0" applyProtection="0">
      <alignment horizontal="right" vertical="center"/>
    </xf>
    <xf numFmtId="4" fontId="3" fillId="50" borderId="208" applyNumberFormat="0" applyProtection="0">
      <alignment horizontal="right" vertical="center"/>
    </xf>
    <xf numFmtId="4" fontId="3" fillId="50" borderId="208" applyNumberFormat="0" applyProtection="0">
      <alignment horizontal="right" vertical="center"/>
    </xf>
    <xf numFmtId="4" fontId="3" fillId="50"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43" borderId="208" applyNumberFormat="0" applyProtection="0">
      <alignment horizontal="right" vertical="center"/>
    </xf>
    <xf numFmtId="4" fontId="3" fillId="43" borderId="208" applyNumberFormat="0" applyProtection="0">
      <alignment horizontal="right" vertical="center"/>
    </xf>
    <xf numFmtId="4" fontId="3" fillId="43" borderId="208" applyNumberFormat="0" applyProtection="0">
      <alignment horizontal="right" vertical="center"/>
    </xf>
    <xf numFmtId="4" fontId="3" fillId="43" borderId="208" applyNumberFormat="0" applyProtection="0">
      <alignment horizontal="right" vertical="center"/>
    </xf>
    <xf numFmtId="4" fontId="3" fillId="43" borderId="208" applyNumberFormat="0" applyProtection="0">
      <alignment horizontal="right" vertical="center"/>
    </xf>
    <xf numFmtId="4" fontId="3" fillId="43" borderId="208" applyNumberFormat="0" applyProtection="0">
      <alignment horizontal="right" vertical="center"/>
    </xf>
    <xf numFmtId="4" fontId="3" fillId="43" borderId="208" applyNumberFormat="0" applyProtection="0">
      <alignment horizontal="right" vertical="center"/>
    </xf>
    <xf numFmtId="4" fontId="3" fillId="43" borderId="208" applyNumberFormat="0" applyProtection="0">
      <alignment horizontal="right" vertical="center"/>
    </xf>
    <xf numFmtId="4" fontId="3" fillId="43" borderId="208" applyNumberFormat="0" applyProtection="0">
      <alignment horizontal="right" vertical="center"/>
    </xf>
    <xf numFmtId="4" fontId="3" fillId="43" borderId="208" applyNumberFormat="0" applyProtection="0">
      <alignment horizontal="right" vertical="center"/>
    </xf>
    <xf numFmtId="4" fontId="3" fillId="43" borderId="208" applyNumberFormat="0" applyProtection="0">
      <alignment horizontal="right" vertical="center"/>
    </xf>
    <xf numFmtId="4" fontId="3" fillId="90" borderId="208" applyNumberFormat="0" applyProtection="0">
      <alignment horizontal="right" vertical="center"/>
    </xf>
    <xf numFmtId="4" fontId="3" fillId="90" borderId="208" applyNumberFormat="0" applyProtection="0">
      <alignment horizontal="right" vertical="center"/>
    </xf>
    <xf numFmtId="4" fontId="3" fillId="90" borderId="208" applyNumberFormat="0" applyProtection="0">
      <alignment horizontal="right" vertical="center"/>
    </xf>
    <xf numFmtId="4" fontId="3" fillId="90" borderId="208" applyNumberFormat="0" applyProtection="0">
      <alignment horizontal="right" vertical="center"/>
    </xf>
    <xf numFmtId="4" fontId="3" fillId="90" borderId="208" applyNumberFormat="0" applyProtection="0">
      <alignment horizontal="right" vertical="center"/>
    </xf>
    <xf numFmtId="4" fontId="3" fillId="90" borderId="208" applyNumberFormat="0" applyProtection="0">
      <alignment horizontal="right" vertical="center"/>
    </xf>
    <xf numFmtId="4" fontId="3" fillId="90" borderId="208" applyNumberFormat="0" applyProtection="0">
      <alignment horizontal="right" vertical="center"/>
    </xf>
    <xf numFmtId="4" fontId="3" fillId="90" borderId="208" applyNumberFormat="0" applyProtection="0">
      <alignment horizontal="right" vertical="center"/>
    </xf>
    <xf numFmtId="4" fontId="3" fillId="90" borderId="208" applyNumberFormat="0" applyProtection="0">
      <alignment horizontal="right" vertical="center"/>
    </xf>
    <xf numFmtId="4" fontId="3" fillId="90" borderId="208" applyNumberFormat="0" applyProtection="0">
      <alignment horizontal="right" vertical="center"/>
    </xf>
    <xf numFmtId="4" fontId="3" fillId="90" borderId="208" applyNumberFormat="0" applyProtection="0">
      <alignment horizontal="right" vertical="center"/>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4" fontId="90" fillId="11" borderId="208" applyNumberFormat="0" applyProtection="0">
      <alignment horizontal="right" vertical="center"/>
    </xf>
    <xf numFmtId="0" fontId="7" fillId="101" borderId="209" applyNumberFormat="0" applyProtection="0">
      <alignment horizontal="left" vertical="center" indent="1"/>
    </xf>
    <xf numFmtId="0" fontId="7" fillId="101" borderId="209"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0" fontId="7" fillId="101" borderId="209" applyNumberFormat="0" applyProtection="0">
      <alignment horizontal="left" vertical="center" indent="1"/>
    </xf>
    <xf numFmtId="0" fontId="7" fillId="101" borderId="209" applyNumberFormat="0" applyProtection="0">
      <alignment horizontal="left" vertical="center" indent="1"/>
    </xf>
    <xf numFmtId="0" fontId="7" fillId="101" borderId="209" applyNumberFormat="0" applyProtection="0">
      <alignment horizontal="left" vertical="center" indent="1"/>
    </xf>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4" fontId="99" fillId="95" borderId="208" applyNumberFormat="0" applyProtection="0">
      <alignment horizontal="right" vertical="center"/>
    </xf>
    <xf numFmtId="0" fontId="70" fillId="75" borderId="216" applyNumberFormat="0" applyAlignment="0" applyProtection="0"/>
    <xf numFmtId="0" fontId="3" fillId="70" borderId="226" applyNumberFormat="0" applyFont="0" applyAlignment="0" applyProtection="0"/>
    <xf numFmtId="4" fontId="3" fillId="53" borderId="217" applyNumberFormat="0" applyProtection="0">
      <alignment vertical="center"/>
    </xf>
    <xf numFmtId="4" fontId="3" fillId="2" borderId="226" applyNumberFormat="0" applyProtection="0">
      <alignment horizontal="left" vertical="center" indent="1"/>
    </xf>
    <xf numFmtId="4" fontId="3" fillId="53" borderId="217" applyNumberFormat="0" applyProtection="0">
      <alignment vertical="center"/>
    </xf>
    <xf numFmtId="4" fontId="3" fillId="92" borderId="217" applyNumberFormat="0" applyProtection="0">
      <alignment horizontal="right" vertical="center"/>
    </xf>
    <xf numFmtId="4" fontId="3" fillId="92" borderId="217" applyNumberFormat="0" applyProtection="0">
      <alignment horizontal="right" vertical="center"/>
    </xf>
    <xf numFmtId="0" fontId="69" fillId="74" borderId="226" applyNumberFormat="0" applyAlignment="0" applyProtection="0"/>
    <xf numFmtId="0" fontId="3" fillId="70" borderId="217" applyNumberFormat="0" applyFont="0" applyAlignment="0" applyProtection="0"/>
    <xf numFmtId="0" fontId="51" fillId="41" borderId="216" applyNumberFormat="0" applyAlignment="0" applyProtection="0"/>
    <xf numFmtId="0" fontId="77" fillId="71" borderId="217" applyNumberFormat="0" applyAlignment="0" applyProtection="0"/>
    <xf numFmtId="0" fontId="74" fillId="0" borderId="221" applyNumberFormat="0" applyFill="0" applyAlignment="0" applyProtection="0"/>
    <xf numFmtId="0" fontId="74" fillId="0" borderId="221" applyNumberFormat="0" applyFill="0" applyAlignment="0" applyProtection="0"/>
    <xf numFmtId="0" fontId="74" fillId="0" borderId="221" applyNumberFormat="0" applyFill="0" applyAlignment="0" applyProtection="0"/>
    <xf numFmtId="0" fontId="74" fillId="0" borderId="221" applyNumberFormat="0" applyFill="0" applyAlignment="0" applyProtection="0"/>
    <xf numFmtId="0" fontId="45" fillId="54" borderId="228" applyNumberFormat="0" applyFont="0" applyAlignment="0" applyProtection="0"/>
    <xf numFmtId="0" fontId="45" fillId="54" borderId="228" applyNumberFormat="0" applyFont="0" applyAlignment="0" applyProtection="0"/>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4" fontId="97" fillId="97" borderId="219" applyNumberFormat="0" applyProtection="0">
      <alignment horizontal="left" vertical="center" indent="1"/>
    </xf>
    <xf numFmtId="4" fontId="97" fillId="97" borderId="219" applyNumberFormat="0" applyProtection="0">
      <alignment horizontal="left" vertical="center" indent="1"/>
    </xf>
    <xf numFmtId="0" fontId="94" fillId="90" borderId="218" applyNumberFormat="0" applyProtection="0">
      <alignment horizontal="left" vertical="top"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92" fillId="90" borderId="218" applyNumberFormat="0" applyProtection="0">
      <alignment horizontal="left" vertical="center" indent="1"/>
    </xf>
    <xf numFmtId="4" fontId="7" fillId="94" borderId="219" applyNumberFormat="0" applyProtection="0">
      <alignment horizontal="left" vertical="center" indent="1"/>
    </xf>
    <xf numFmtId="0" fontId="70" fillId="75" borderId="207" applyNumberFormat="0" applyAlignment="0" applyProtection="0"/>
    <xf numFmtId="0" fontId="70" fillId="75" borderId="207" applyNumberFormat="0" applyAlignment="0" applyProtection="0"/>
    <xf numFmtId="0" fontId="69" fillId="74" borderId="208" applyNumberFormat="0" applyAlignment="0" applyProtection="0"/>
    <xf numFmtId="0" fontId="69" fillId="74" borderId="208" applyNumberFormat="0" applyAlignment="0" applyProtection="0"/>
    <xf numFmtId="0" fontId="69" fillId="74" borderId="208" applyNumberFormat="0" applyAlignment="0" applyProtection="0"/>
    <xf numFmtId="0" fontId="70" fillId="75" borderId="207" applyNumberFormat="0" applyAlignment="0" applyProtection="0"/>
    <xf numFmtId="0" fontId="70" fillId="75" borderId="207" applyNumberFormat="0" applyAlignment="0" applyProtection="0"/>
    <xf numFmtId="0" fontId="70" fillId="75" borderId="207" applyNumberFormat="0" applyAlignment="0" applyProtection="0"/>
    <xf numFmtId="0" fontId="70" fillId="75" borderId="207" applyNumberFormat="0" applyAlignment="0" applyProtection="0"/>
    <xf numFmtId="4" fontId="3" fillId="50" borderId="217" applyNumberFormat="0" applyProtection="0">
      <alignment horizontal="right" vertical="center"/>
    </xf>
    <xf numFmtId="4" fontId="3" fillId="49" borderId="219" applyNumberFormat="0" applyProtection="0">
      <alignment horizontal="right" vertical="center"/>
    </xf>
    <xf numFmtId="0" fontId="77" fillId="71" borderId="216" applyNumberFormat="0" applyAlignment="0" applyProtection="0"/>
    <xf numFmtId="0" fontId="77" fillId="71" borderId="207" applyNumberFormat="0" applyAlignment="0" applyProtection="0"/>
    <xf numFmtId="0" fontId="77" fillId="71" borderId="207"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8" applyNumberFormat="0" applyAlignment="0" applyProtection="0"/>
    <xf numFmtId="0" fontId="77" fillId="71" borderId="207" applyNumberFormat="0" applyAlignment="0" applyProtection="0"/>
    <xf numFmtId="0" fontId="77" fillId="71" borderId="207" applyNumberFormat="0" applyAlignment="0" applyProtection="0"/>
    <xf numFmtId="0" fontId="77" fillId="71" borderId="207" applyNumberFormat="0" applyAlignment="0" applyProtection="0"/>
    <xf numFmtId="0" fontId="77" fillId="71" borderId="207" applyNumberFormat="0" applyAlignment="0" applyProtection="0"/>
    <xf numFmtId="0" fontId="110" fillId="41" borderId="207" applyNumberForma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4" fontId="3" fillId="89" borderId="226" applyNumberFormat="0" applyProtection="0">
      <alignment horizontal="left" vertical="center" indent="1"/>
    </xf>
    <xf numFmtId="4" fontId="3" fillId="91" borderId="226" applyNumberFormat="0" applyProtection="0">
      <alignment horizontal="right" vertical="center"/>
    </xf>
    <xf numFmtId="4" fontId="3" fillId="44" borderId="226" applyNumberFormat="0" applyProtection="0">
      <alignment horizontal="right" vertical="center"/>
    </xf>
    <xf numFmtId="0" fontId="52" fillId="4" borderId="222" applyNumberFormat="0" applyAlignment="0" applyProtection="0"/>
    <xf numFmtId="4" fontId="3" fillId="93" borderId="227" applyNumberFormat="0" applyProtection="0">
      <alignment horizontal="left" vertical="center" indent="1"/>
    </xf>
    <xf numFmtId="4" fontId="7" fillId="94" borderId="227" applyNumberFormat="0" applyProtection="0">
      <alignment horizontal="left" vertical="center" indent="1"/>
    </xf>
    <xf numFmtId="4" fontId="7" fillId="94" borderId="227" applyNumberFormat="0" applyProtection="0">
      <alignment horizontal="left" vertical="center" indent="1"/>
    </xf>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70" fillId="75" borderId="216"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4" fontId="3" fillId="90" borderId="227"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70" borderId="208" applyNumberFormat="0" applyFont="0" applyAlignment="0" applyProtection="0"/>
    <xf numFmtId="0" fontId="7" fillId="70" borderId="214" applyNumberFormat="0" applyFont="0" applyAlignment="0" applyProtection="0"/>
    <xf numFmtId="0" fontId="3" fillId="70" borderId="208" applyNumberFormat="0" applyFont="0" applyAlignment="0" applyProtection="0"/>
    <xf numFmtId="0" fontId="3" fillId="70" borderId="208" applyNumberFormat="0" applyFont="0" applyAlignment="0" applyProtection="0"/>
    <xf numFmtId="0" fontId="3" fillId="6" borderId="226" applyNumberFormat="0" applyProtection="0">
      <alignment horizontal="left" vertical="center" indent="1"/>
    </xf>
    <xf numFmtId="0" fontId="87" fillId="75" borderId="209" applyNumberFormat="0" applyAlignment="0" applyProtection="0"/>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7" fillId="94" borderId="227" applyNumberFormat="0" applyProtection="0">
      <alignment horizontal="left" vertical="center" indent="1"/>
    </xf>
    <xf numFmtId="4" fontId="3" fillId="93" borderId="227" applyNumberFormat="0" applyProtection="0">
      <alignment horizontal="left" vertical="center" indent="1"/>
    </xf>
    <xf numFmtId="0" fontId="74" fillId="0" borderId="221" applyNumberFormat="0" applyFill="0" applyAlignment="0" applyProtection="0"/>
    <xf numFmtId="0" fontId="74" fillId="0" borderId="221" applyNumberFormat="0" applyFill="0" applyAlignment="0" applyProtection="0"/>
    <xf numFmtId="0" fontId="48" fillId="4" borderId="225" applyNumberFormat="0" applyAlignment="0" applyProtection="0"/>
    <xf numFmtId="4" fontId="99" fillId="95" borderId="217" applyNumberFormat="0" applyProtection="0">
      <alignment horizontal="right" vertical="center"/>
    </xf>
    <xf numFmtId="0" fontId="94" fillId="90" borderId="218" applyNumberFormat="0" applyProtection="0">
      <alignment horizontal="left" vertical="top" indent="1"/>
    </xf>
    <xf numFmtId="4" fontId="7" fillId="94" borderId="219" applyNumberFormat="0" applyProtection="0">
      <alignment horizontal="left" vertical="center" indent="1"/>
    </xf>
    <xf numFmtId="0" fontId="48" fillId="4" borderId="207" applyNumberFormat="0" applyAlignment="0" applyProtection="0"/>
    <xf numFmtId="4" fontId="3" fillId="50" borderId="217" applyNumberFormat="0" applyProtection="0">
      <alignment horizontal="right" vertical="center"/>
    </xf>
    <xf numFmtId="4" fontId="3" fillId="49" borderId="219" applyNumberFormat="0" applyProtection="0">
      <alignment horizontal="right" vertical="center"/>
    </xf>
    <xf numFmtId="0" fontId="87" fillId="74" borderId="222" applyNumberFormat="0" applyAlignment="0" applyProtection="0"/>
    <xf numFmtId="0" fontId="45" fillId="54" borderId="223" applyNumberFormat="0" applyFont="0" applyAlignment="0" applyProtection="0"/>
    <xf numFmtId="0" fontId="69" fillId="74" borderId="226" applyNumberFormat="0" applyAlignment="0" applyProtection="0"/>
    <xf numFmtId="0" fontId="77" fillId="71" borderId="217" applyNumberFormat="0" applyAlignment="0" applyProtection="0"/>
    <xf numFmtId="0" fontId="51" fillId="41" borderId="207" applyNumberFormat="0" applyAlignment="0" applyProtection="0"/>
    <xf numFmtId="4" fontId="3" fillId="53" borderId="226" applyNumberFormat="0" applyProtection="0">
      <alignment vertical="center"/>
    </xf>
    <xf numFmtId="4" fontId="3" fillId="89" borderId="226" applyNumberFormat="0" applyProtection="0">
      <alignment horizontal="left" vertical="center" indent="1"/>
    </xf>
    <xf numFmtId="4" fontId="3" fillId="49" borderId="227" applyNumberFormat="0" applyProtection="0">
      <alignment horizontal="right" vertical="center"/>
    </xf>
    <xf numFmtId="0" fontId="45" fillId="54" borderId="214" applyNumberFormat="0" applyFont="0" applyAlignment="0" applyProtection="0"/>
    <xf numFmtId="0" fontId="52" fillId="4" borderId="209" applyNumberFormat="0" applyAlignment="0" applyProtection="0"/>
    <xf numFmtId="0" fontId="48" fillId="4" borderId="216" applyNumberFormat="0" applyAlignment="0" applyProtection="0"/>
    <xf numFmtId="0" fontId="59" fillId="0" borderId="215" applyNumberFormat="0" applyFill="0" applyAlignment="0" applyProtection="0"/>
    <xf numFmtId="0" fontId="87" fillId="75" borderId="209" applyNumberFormat="0" applyAlignment="0" applyProtection="0"/>
    <xf numFmtId="0" fontId="87" fillId="75" borderId="209" applyNumberFormat="0" applyAlignment="0" applyProtection="0"/>
    <xf numFmtId="0" fontId="87" fillId="75" borderId="209" applyNumberFormat="0" applyAlignment="0" applyProtection="0"/>
    <xf numFmtId="0" fontId="87" fillId="75" borderId="209" applyNumberFormat="0" applyAlignment="0" applyProtection="0"/>
    <xf numFmtId="0" fontId="87" fillId="74" borderId="209" applyNumberFormat="0" applyAlignment="0" applyProtection="0"/>
    <xf numFmtId="0" fontId="3" fillId="6" borderId="226" applyNumberFormat="0" applyProtection="0">
      <alignment horizontal="left" vertical="center" indent="1"/>
    </xf>
    <xf numFmtId="0" fontId="7" fillId="70" borderId="214" applyNumberFormat="0" applyFont="0" applyAlignment="0" applyProtection="0"/>
    <xf numFmtId="0" fontId="7" fillId="70" borderId="214" applyNumberFormat="0" applyFont="0" applyAlignment="0" applyProtection="0"/>
    <xf numFmtId="0" fontId="7" fillId="70" borderId="214" applyNumberFormat="0" applyFont="0" applyAlignment="0" applyProtection="0"/>
    <xf numFmtId="0" fontId="7" fillId="70" borderId="214" applyNumberFormat="0" applyFont="0" applyAlignment="0" applyProtection="0"/>
    <xf numFmtId="0" fontId="7" fillId="70" borderId="214" applyNumberFormat="0" applyFont="0" applyAlignment="0" applyProtection="0"/>
    <xf numFmtId="0" fontId="3" fillId="70" borderId="208" applyNumberFormat="0" applyFont="0" applyAlignment="0" applyProtection="0"/>
    <xf numFmtId="0" fontId="3" fillId="5" borderId="226" applyNumberFormat="0" applyProtection="0">
      <alignment horizontal="left" vertical="center" indent="1"/>
    </xf>
    <xf numFmtId="0" fontId="3" fillId="4" borderId="226" applyNumberFormat="0" applyProtection="0">
      <alignment horizontal="left" vertical="center" indent="1"/>
    </xf>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4" fontId="3" fillId="92" borderId="226" applyNumberFormat="0" applyProtection="0">
      <alignment horizontal="right" vertical="center"/>
    </xf>
    <xf numFmtId="4" fontId="3" fillId="51" borderId="226" applyNumberFormat="0" applyProtection="0">
      <alignment horizontal="right" vertical="center"/>
    </xf>
    <xf numFmtId="4" fontId="3" fillId="47" borderId="226" applyNumberFormat="0" applyProtection="0">
      <alignment horizontal="right" vertical="center"/>
    </xf>
    <xf numFmtId="4" fontId="3" fillId="44" borderId="226" applyNumberFormat="0" applyProtection="0">
      <alignment horizontal="right" vertical="center"/>
    </xf>
    <xf numFmtId="0" fontId="51" fillId="4" borderId="216" applyNumberFormat="0" applyAlignment="0" applyProtection="0"/>
    <xf numFmtId="4" fontId="3" fillId="91" borderId="226" applyNumberFormat="0" applyProtection="0">
      <alignment horizontal="right" vertical="center"/>
    </xf>
    <xf numFmtId="4" fontId="3" fillId="91" borderId="226" applyNumberFormat="0" applyProtection="0">
      <alignment horizontal="right" vertical="center"/>
    </xf>
    <xf numFmtId="4" fontId="3" fillId="2" borderId="226" applyNumberFormat="0" applyProtection="0">
      <alignment horizontal="left" vertical="center" indent="1"/>
    </xf>
    <xf numFmtId="4" fontId="3" fillId="89" borderId="226" applyNumberFormat="0" applyProtection="0">
      <alignment horizontal="left" vertical="center" indent="1"/>
    </xf>
    <xf numFmtId="4" fontId="3" fillId="53" borderId="226" applyNumberFormat="0" applyProtection="0">
      <alignment vertical="center"/>
    </xf>
    <xf numFmtId="0" fontId="3" fillId="70" borderId="226" applyNumberFormat="0" applyFont="0" applyAlignment="0" applyProtection="0"/>
    <xf numFmtId="0" fontId="3" fillId="70" borderId="226" applyNumberFormat="0" applyFont="0" applyAlignment="0" applyProtection="0"/>
    <xf numFmtId="0" fontId="45" fillId="54" borderId="228" applyNumberFormat="0" applyFont="0" applyAlignment="0" applyProtection="0"/>
    <xf numFmtId="0" fontId="110" fillId="41" borderId="207" applyNumberFormat="0" applyAlignment="0" applyProtection="0"/>
    <xf numFmtId="0" fontId="77" fillId="71" borderId="207" applyNumberFormat="0" applyAlignment="0" applyProtection="0"/>
    <xf numFmtId="0" fontId="77" fillId="71" borderId="207" applyNumberFormat="0" applyAlignment="0" applyProtection="0"/>
    <xf numFmtId="0" fontId="77" fillId="71" borderId="207" applyNumberFormat="0" applyAlignment="0" applyProtection="0"/>
    <xf numFmtId="0" fontId="77" fillId="71" borderId="207" applyNumberFormat="0" applyAlignment="0" applyProtection="0"/>
    <xf numFmtId="0" fontId="77" fillId="71" borderId="208"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26" applyNumberFormat="0" applyAlignment="0" applyProtection="0"/>
    <xf numFmtId="0" fontId="69" fillId="74" borderId="226" applyNumberFormat="0" applyAlignment="0" applyProtection="0"/>
    <xf numFmtId="0" fontId="45" fillId="54" borderId="223" applyNumberFormat="0" applyFont="0" applyAlignment="0" applyProtection="0"/>
    <xf numFmtId="4" fontId="3" fillId="2" borderId="226" applyNumberFormat="0" applyProtection="0">
      <alignment horizontal="left" vertical="center" indent="1"/>
    </xf>
    <xf numFmtId="0" fontId="87" fillId="74" borderId="222" applyNumberFormat="0" applyAlignment="0" applyProtection="0"/>
    <xf numFmtId="4" fontId="3" fillId="37"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49" borderId="219"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92" fillId="51" borderId="218" applyNumberFormat="0" applyProtection="0">
      <alignment horizontal="right" vertical="center"/>
    </xf>
    <xf numFmtId="4" fontId="3" fillId="51" borderId="217" applyNumberFormat="0" applyProtection="0">
      <alignment horizontal="right" vertical="center"/>
    </xf>
    <xf numFmtId="4" fontId="3" fillId="50" borderId="217" applyNumberFormat="0" applyProtection="0">
      <alignment horizontal="right" vertical="center"/>
    </xf>
    <xf numFmtId="0" fontId="70" fillId="75" borderId="207" applyNumberFormat="0" applyAlignment="0" applyProtection="0"/>
    <xf numFmtId="0" fontId="70" fillId="75" borderId="207" applyNumberFormat="0" applyAlignment="0" applyProtection="0"/>
    <xf numFmtId="0" fontId="70" fillId="75" borderId="207" applyNumberFormat="0" applyAlignment="0" applyProtection="0"/>
    <xf numFmtId="0" fontId="70" fillId="75" borderId="207" applyNumberFormat="0" applyAlignment="0" applyProtection="0"/>
    <xf numFmtId="0" fontId="69" fillId="74" borderId="208" applyNumberFormat="0" applyAlignment="0" applyProtection="0"/>
    <xf numFmtId="4" fontId="3" fillId="93" borderId="219" applyNumberFormat="0" applyProtection="0">
      <alignment horizontal="left" vertical="center" indent="1"/>
    </xf>
    <xf numFmtId="4" fontId="7" fillId="94" borderId="219" applyNumberFormat="0" applyProtection="0">
      <alignment horizontal="left" vertical="center" indent="1"/>
    </xf>
    <xf numFmtId="4" fontId="7" fillId="94" borderId="219" applyNumberFormat="0" applyProtection="0">
      <alignment horizontal="left" vertical="center" indent="1"/>
    </xf>
    <xf numFmtId="4" fontId="7" fillId="94" borderId="219" applyNumberFormat="0" applyProtection="0">
      <alignment horizontal="left" vertical="center" indent="1"/>
    </xf>
    <xf numFmtId="4" fontId="3" fillId="7"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0" fontId="3" fillId="5" borderId="217" applyNumberFormat="0" applyProtection="0">
      <alignment horizontal="left" vertical="center" indent="1"/>
    </xf>
    <xf numFmtId="0" fontId="7" fillId="90" borderId="218" applyNumberFormat="0" applyProtection="0">
      <alignment horizontal="left" vertical="center" indent="1"/>
    </xf>
    <xf numFmtId="0" fontId="3" fillId="90" borderId="218" applyNumberFormat="0" applyProtection="0">
      <alignment horizontal="left" vertical="top" indent="1"/>
    </xf>
    <xf numFmtId="0" fontId="3" fillId="90" borderId="218" applyNumberFormat="0" applyProtection="0">
      <alignment horizontal="left" vertical="top"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8" applyNumberFormat="0" applyProtection="0">
      <alignment horizontal="left" vertical="top" indent="1"/>
    </xf>
    <xf numFmtId="0" fontId="3" fillId="6" borderId="218" applyNumberFormat="0" applyProtection="0">
      <alignment horizontal="left" vertical="top" indent="1"/>
    </xf>
    <xf numFmtId="0" fontId="7" fillId="7" borderId="218"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8" applyNumberFormat="0" applyProtection="0">
      <alignment horizontal="left" vertical="top" indent="1"/>
    </xf>
    <xf numFmtId="0" fontId="3" fillId="7" borderId="218" applyNumberFormat="0" applyProtection="0">
      <alignment horizontal="left" vertical="top" indent="1"/>
    </xf>
    <xf numFmtId="0" fontId="3" fillId="7" borderId="218" applyNumberFormat="0" applyProtection="0">
      <alignment horizontal="left" vertical="top" indent="1"/>
    </xf>
    <xf numFmtId="4" fontId="94" fillId="54" borderId="218" applyNumberFormat="0" applyProtection="0">
      <alignment vertical="center"/>
    </xf>
    <xf numFmtId="4" fontId="94" fillId="54" borderId="218" applyNumberFormat="0" applyProtection="0">
      <alignment vertical="center"/>
    </xf>
    <xf numFmtId="4" fontId="94" fillId="4" borderId="218" applyNumberFormat="0" applyProtection="0">
      <alignment horizontal="left" vertical="center" indent="1"/>
    </xf>
    <xf numFmtId="0" fontId="94" fillId="54" borderId="218" applyNumberFormat="0" applyProtection="0">
      <alignment horizontal="left" vertical="top" indent="1"/>
    </xf>
    <xf numFmtId="0" fontId="94" fillId="54" borderId="218" applyNumberFormat="0" applyProtection="0">
      <alignment horizontal="left" vertical="top" indent="1"/>
    </xf>
    <xf numFmtId="4" fontId="3" fillId="0" borderId="217" applyNumberFormat="0" applyProtection="0">
      <alignment horizontal="right" vertical="center"/>
    </xf>
    <xf numFmtId="4" fontId="90" fillId="11" borderId="217" applyNumberFormat="0" applyProtection="0">
      <alignment horizontal="right" vertical="center"/>
    </xf>
    <xf numFmtId="0" fontId="74" fillId="0" borderId="221" applyNumberFormat="0" applyFill="0" applyAlignment="0" applyProtection="0"/>
    <xf numFmtId="0" fontId="74" fillId="0" borderId="221" applyNumberFormat="0" applyFill="0" applyAlignment="0" applyProtection="0"/>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7" borderId="227" applyNumberFormat="0" applyProtection="0">
      <alignment horizontal="left" vertical="center" indent="1"/>
    </xf>
    <xf numFmtId="0" fontId="48" fillId="4" borderId="216" applyNumberFormat="0" applyAlignment="0" applyProtection="0"/>
    <xf numFmtId="0" fontId="74" fillId="0" borderId="213" applyNumberFormat="0" applyFill="0" applyAlignment="0" applyProtection="0"/>
    <xf numFmtId="0" fontId="69" fillId="74" borderId="217" applyNumberFormat="0" applyAlignment="0" applyProtection="0"/>
    <xf numFmtId="4" fontId="3" fillId="90" borderId="226" applyNumberFormat="0" applyProtection="0">
      <alignment horizontal="right" vertical="center"/>
    </xf>
    <xf numFmtId="4" fontId="3" fillId="7" borderId="227" applyNumberFormat="0" applyProtection="0">
      <alignment horizontal="left" vertical="center" indent="1"/>
    </xf>
    <xf numFmtId="4" fontId="3" fillId="7" borderId="227" applyNumberFormat="0" applyProtection="0">
      <alignment horizontal="left" vertical="center" indent="1"/>
    </xf>
    <xf numFmtId="0" fontId="3" fillId="70" borderId="226" applyNumberFormat="0" applyFont="0" applyAlignment="0" applyProtection="0"/>
    <xf numFmtId="0" fontId="69" fillId="74" borderId="217" applyNumberFormat="0" applyAlignment="0" applyProtection="0"/>
    <xf numFmtId="0" fontId="77" fillId="71" borderId="217" applyNumberFormat="0" applyAlignment="0" applyProtection="0"/>
    <xf numFmtId="0" fontId="3" fillId="70" borderId="217" applyNumberFormat="0" applyFont="0" applyAlignment="0" applyProtection="0"/>
    <xf numFmtId="4" fontId="3" fillId="53" borderId="217" applyNumberFormat="0" applyProtection="0">
      <alignment vertical="center"/>
    </xf>
    <xf numFmtId="4" fontId="90" fillId="89" borderId="217" applyNumberFormat="0" applyProtection="0">
      <alignment vertical="center"/>
    </xf>
    <xf numFmtId="4" fontId="3" fillId="89" borderId="217" applyNumberFormat="0" applyProtection="0">
      <alignment horizontal="left" vertical="center" indent="1"/>
    </xf>
    <xf numFmtId="0" fontId="91" fillId="53" borderId="218" applyNumberFormat="0" applyProtection="0">
      <alignment horizontal="left" vertical="top" indent="1"/>
    </xf>
    <xf numFmtId="4" fontId="3" fillId="2" borderId="217" applyNumberFormat="0" applyProtection="0">
      <alignment horizontal="left" vertical="center" indent="1"/>
    </xf>
    <xf numFmtId="4" fontId="3" fillId="37" borderId="217" applyNumberFormat="0" applyProtection="0">
      <alignment horizontal="right" vertical="center"/>
    </xf>
    <xf numFmtId="4" fontId="3" fillId="91" borderId="217" applyNumberFormat="0" applyProtection="0">
      <alignment horizontal="right" vertical="center"/>
    </xf>
    <xf numFmtId="4" fontId="3" fillId="49" borderId="219" applyNumberFormat="0" applyProtection="0">
      <alignment horizontal="right" vertical="center"/>
    </xf>
    <xf numFmtId="4" fontId="3" fillId="44" borderId="217" applyNumberFormat="0" applyProtection="0">
      <alignment horizontal="right" vertical="center"/>
    </xf>
    <xf numFmtId="4" fontId="3" fillId="47" borderId="217" applyNumberFormat="0" applyProtection="0">
      <alignment horizontal="right" vertical="center"/>
    </xf>
    <xf numFmtId="4" fontId="3" fillId="51" borderId="217" applyNumberFormat="0" applyProtection="0">
      <alignment horizontal="right" vertical="center"/>
    </xf>
    <xf numFmtId="4" fontId="3" fillId="50" borderId="217" applyNumberFormat="0" applyProtection="0">
      <alignment horizontal="right" vertical="center"/>
    </xf>
    <xf numFmtId="4" fontId="3" fillId="92" borderId="217" applyNumberFormat="0" applyProtection="0">
      <alignment horizontal="right" vertical="center"/>
    </xf>
    <xf numFmtId="4" fontId="3" fillId="43" borderId="217" applyNumberFormat="0" applyProtection="0">
      <alignment horizontal="right" vertical="center"/>
    </xf>
    <xf numFmtId="4" fontId="3" fillId="93" borderId="219" applyNumberFormat="0" applyProtection="0">
      <alignment horizontal="left" vertical="center" indent="1"/>
    </xf>
    <xf numFmtId="4" fontId="7" fillId="94" borderId="219" applyNumberFormat="0" applyProtection="0">
      <alignment horizontal="left" vertical="center" indent="1"/>
    </xf>
    <xf numFmtId="4" fontId="7" fillId="94" borderId="219" applyNumberFormat="0" applyProtection="0">
      <alignment horizontal="left" vertical="center" indent="1"/>
    </xf>
    <xf numFmtId="4" fontId="3" fillId="90" borderId="217" applyNumberFormat="0" applyProtection="0">
      <alignment horizontal="right" vertical="center"/>
    </xf>
    <xf numFmtId="4" fontId="3" fillId="7" borderId="219" applyNumberFormat="0" applyProtection="0">
      <alignment horizontal="left" vertical="center" indent="1"/>
    </xf>
    <xf numFmtId="4" fontId="3" fillId="90" borderId="219" applyNumberFormat="0" applyProtection="0">
      <alignment horizontal="left" vertical="center" indent="1"/>
    </xf>
    <xf numFmtId="0" fontId="3" fillId="4" borderId="217" applyNumberFormat="0" applyProtection="0">
      <alignment horizontal="left" vertical="center" indent="1"/>
    </xf>
    <xf numFmtId="0" fontId="3" fillId="94" borderId="218" applyNumberFormat="0" applyProtection="0">
      <alignment horizontal="left" vertical="top" indent="1"/>
    </xf>
    <xf numFmtId="0" fontId="3" fillId="5" borderId="217" applyNumberFormat="0" applyProtection="0">
      <alignment horizontal="left" vertical="center" indent="1"/>
    </xf>
    <xf numFmtId="0" fontId="3" fillId="90" borderId="218" applyNumberFormat="0" applyProtection="0">
      <alignment horizontal="left" vertical="top" indent="1"/>
    </xf>
    <xf numFmtId="0" fontId="3" fillId="6" borderId="217" applyNumberFormat="0" applyProtection="0">
      <alignment horizontal="left" vertical="center" indent="1"/>
    </xf>
    <xf numFmtId="0" fontId="3" fillId="6" borderId="218" applyNumberFormat="0" applyProtection="0">
      <alignment horizontal="left" vertical="top" indent="1"/>
    </xf>
    <xf numFmtId="0" fontId="3" fillId="7" borderId="217" applyNumberFormat="0" applyProtection="0">
      <alignment horizontal="left" vertical="center" indent="1"/>
    </xf>
    <xf numFmtId="0" fontId="3" fillId="7" borderId="218" applyNumberFormat="0" applyProtection="0">
      <alignment horizontal="left" vertical="top" indent="1"/>
    </xf>
    <xf numFmtId="0" fontId="4" fillId="94" borderId="220" applyBorder="0"/>
    <xf numFmtId="4" fontId="94" fillId="54" borderId="218" applyNumberFormat="0" applyProtection="0">
      <alignment vertical="center"/>
    </xf>
    <xf numFmtId="4" fontId="94" fillId="4" borderId="218" applyNumberFormat="0" applyProtection="0">
      <alignment horizontal="left" vertical="center" indent="1"/>
    </xf>
    <xf numFmtId="0" fontId="94" fillId="54" borderId="218" applyNumberFormat="0" applyProtection="0">
      <alignment horizontal="left" vertical="top" indent="1"/>
    </xf>
    <xf numFmtId="4" fontId="3" fillId="0" borderId="217" applyNumberFormat="0" applyProtection="0">
      <alignment horizontal="right" vertical="center"/>
    </xf>
    <xf numFmtId="4" fontId="90" fillId="11" borderId="217" applyNumberFormat="0" applyProtection="0">
      <alignment horizontal="right" vertical="center"/>
    </xf>
    <xf numFmtId="4" fontId="3" fillId="2" borderId="217" applyNumberFormat="0" applyProtection="0">
      <alignment horizontal="left" vertical="center" indent="1"/>
    </xf>
    <xf numFmtId="0" fontId="94" fillId="90" borderId="218" applyNumberFormat="0" applyProtection="0">
      <alignment horizontal="left" vertical="top" indent="1"/>
    </xf>
    <xf numFmtId="4" fontId="97" fillId="97" borderId="219" applyNumberFormat="0" applyProtection="0">
      <alignment horizontal="left" vertical="center" indent="1"/>
    </xf>
    <xf numFmtId="4" fontId="99" fillId="95" borderId="217" applyNumberFormat="0" applyProtection="0">
      <alignment horizontal="right" vertical="center"/>
    </xf>
    <xf numFmtId="0" fontId="74" fillId="0" borderId="221" applyNumberFormat="0" applyFill="0" applyAlignment="0" applyProtection="0"/>
    <xf numFmtId="4" fontId="3" fillId="2" borderId="217" applyNumberFormat="0" applyProtection="0">
      <alignment horizontal="left" vertical="center" indent="1"/>
    </xf>
    <xf numFmtId="4" fontId="3" fillId="2" borderId="217" applyNumberFormat="0" applyProtection="0">
      <alignment horizontal="left" vertical="center" indent="1"/>
    </xf>
    <xf numFmtId="0" fontId="3" fillId="4" borderId="217" applyNumberFormat="0" applyProtection="0">
      <alignment horizontal="left" vertical="center" indent="1"/>
    </xf>
    <xf numFmtId="4" fontId="3" fillId="0" borderId="217" applyNumberFormat="0" applyProtection="0">
      <alignment horizontal="right" vertical="center"/>
    </xf>
    <xf numFmtId="0" fontId="3" fillId="5" borderId="217" applyNumberFormat="0" applyProtection="0">
      <alignment horizontal="left" vertical="center" indent="1"/>
    </xf>
    <xf numFmtId="0" fontId="3" fillId="6" borderId="217" applyNumberFormat="0" applyProtection="0">
      <alignment horizontal="left" vertical="center" indent="1"/>
    </xf>
    <xf numFmtId="0" fontId="3" fillId="7" borderId="217" applyNumberFormat="0" applyProtection="0">
      <alignment horizontal="left" vertical="center" indent="1"/>
    </xf>
    <xf numFmtId="0" fontId="69" fillId="74" borderId="217" applyNumberFormat="0" applyAlignment="0" applyProtection="0"/>
    <xf numFmtId="0" fontId="77" fillId="71" borderId="217" applyNumberFormat="0" applyAlignment="0" applyProtection="0"/>
    <xf numFmtId="0" fontId="3" fillId="70" borderId="217" applyNumberFormat="0" applyFont="0" applyAlignment="0" applyProtection="0"/>
    <xf numFmtId="4" fontId="3" fillId="53" borderId="217" applyNumberFormat="0" applyProtection="0">
      <alignment vertical="center"/>
    </xf>
    <xf numFmtId="4" fontId="90" fillId="89" borderId="217" applyNumberFormat="0" applyProtection="0">
      <alignment vertical="center"/>
    </xf>
    <xf numFmtId="4" fontId="3" fillId="89" borderId="217" applyNumberFormat="0" applyProtection="0">
      <alignment horizontal="left" vertical="center" indent="1"/>
    </xf>
    <xf numFmtId="4" fontId="3" fillId="37" borderId="217" applyNumberFormat="0" applyProtection="0">
      <alignment horizontal="right" vertical="center"/>
    </xf>
    <xf numFmtId="4" fontId="3" fillId="91" borderId="217" applyNumberFormat="0" applyProtection="0">
      <alignment horizontal="right" vertical="center"/>
    </xf>
    <xf numFmtId="4" fontId="3" fillId="49" borderId="219" applyNumberFormat="0" applyProtection="0">
      <alignment horizontal="right" vertical="center"/>
    </xf>
    <xf numFmtId="4" fontId="3" fillId="44" borderId="217" applyNumberFormat="0" applyProtection="0">
      <alignment horizontal="right" vertical="center"/>
    </xf>
    <xf numFmtId="4" fontId="3" fillId="47" borderId="217" applyNumberFormat="0" applyProtection="0">
      <alignment horizontal="right" vertical="center"/>
    </xf>
    <xf numFmtId="4" fontId="3" fillId="51" borderId="217" applyNumberFormat="0" applyProtection="0">
      <alignment horizontal="right" vertical="center"/>
    </xf>
    <xf numFmtId="4" fontId="3" fillId="50" borderId="217" applyNumberFormat="0" applyProtection="0">
      <alignment horizontal="right" vertical="center"/>
    </xf>
    <xf numFmtId="4" fontId="3" fillId="92" borderId="217" applyNumberFormat="0" applyProtection="0">
      <alignment horizontal="right" vertical="center"/>
    </xf>
    <xf numFmtId="4" fontId="3" fillId="43" borderId="217" applyNumberFormat="0" applyProtection="0">
      <alignment horizontal="right" vertical="center"/>
    </xf>
    <xf numFmtId="4" fontId="3" fillId="93" borderId="219" applyNumberFormat="0" applyProtection="0">
      <alignment horizontal="left" vertical="center" indent="1"/>
    </xf>
    <xf numFmtId="4" fontId="7" fillId="94" borderId="219" applyNumberFormat="0" applyProtection="0">
      <alignment horizontal="left" vertical="center" indent="1"/>
    </xf>
    <xf numFmtId="4" fontId="7" fillId="94" borderId="219" applyNumberFormat="0" applyProtection="0">
      <alignment horizontal="left" vertical="center" indent="1"/>
    </xf>
    <xf numFmtId="4" fontId="3" fillId="90" borderId="217" applyNumberFormat="0" applyProtection="0">
      <alignment horizontal="right" vertical="center"/>
    </xf>
    <xf numFmtId="4" fontId="3" fillId="7" borderId="219" applyNumberFormat="0" applyProtection="0">
      <alignment horizontal="left" vertical="center" indent="1"/>
    </xf>
    <xf numFmtId="4" fontId="3" fillId="90" borderId="219" applyNumberFormat="0" applyProtection="0">
      <alignment horizontal="left" vertical="center" indent="1"/>
    </xf>
    <xf numFmtId="4" fontId="90" fillId="11" borderId="217" applyNumberFormat="0" applyProtection="0">
      <alignment horizontal="right" vertical="center"/>
    </xf>
    <xf numFmtId="4" fontId="97" fillId="97" borderId="219" applyNumberFormat="0" applyProtection="0">
      <alignment horizontal="left" vertical="center" indent="1"/>
    </xf>
    <xf numFmtId="4" fontId="99" fillId="95" borderId="217" applyNumberFormat="0" applyProtection="0">
      <alignment horizontal="right" vertical="center"/>
    </xf>
    <xf numFmtId="0" fontId="74" fillId="0" borderId="221" applyNumberFormat="0" applyFill="0" applyAlignment="0" applyProtection="0"/>
    <xf numFmtId="4" fontId="3" fillId="0" borderId="217" applyNumberFormat="0" applyProtection="0">
      <alignment horizontal="right" vertical="center"/>
    </xf>
    <xf numFmtId="4" fontId="3" fillId="2" borderId="217" applyNumberFormat="0" applyProtection="0">
      <alignment horizontal="left" vertical="center" indent="1"/>
    </xf>
    <xf numFmtId="4" fontId="92" fillId="7" borderId="218" applyNumberFormat="0" applyProtection="0">
      <alignment horizontal="right" vertical="center"/>
    </xf>
    <xf numFmtId="0" fontId="92" fillId="54" borderId="218" applyNumberFormat="0" applyProtection="0">
      <alignment horizontal="left" vertical="top" indent="1"/>
    </xf>
    <xf numFmtId="4" fontId="98" fillId="7" borderId="218" applyNumberFormat="0" applyProtection="0">
      <alignment horizontal="right" vertical="center"/>
    </xf>
    <xf numFmtId="0" fontId="7" fillId="7" borderId="218" applyNumberFormat="0" applyProtection="0">
      <alignment horizontal="left" vertical="top" indent="1"/>
    </xf>
    <xf numFmtId="4" fontId="92" fillId="54" borderId="218" applyNumberFormat="0" applyProtection="0">
      <alignment horizontal="left" vertical="center" indent="1"/>
    </xf>
    <xf numFmtId="0" fontId="7" fillId="7" borderId="218" applyNumberFormat="0" applyProtection="0">
      <alignment horizontal="left" vertical="center" indent="1"/>
    </xf>
    <xf numFmtId="0" fontId="7" fillId="6" borderId="218" applyNumberFormat="0" applyProtection="0">
      <alignment horizontal="left" vertical="top" indent="1"/>
    </xf>
    <xf numFmtId="0" fontId="7" fillId="90" borderId="218" applyNumberFormat="0" applyProtection="0">
      <alignment horizontal="left" vertical="top" indent="1"/>
    </xf>
    <xf numFmtId="0" fontId="7" fillId="6" borderId="218" applyNumberFormat="0" applyProtection="0">
      <alignment horizontal="left" vertical="center" indent="1"/>
    </xf>
    <xf numFmtId="0" fontId="7" fillId="90" borderId="218" applyNumberFormat="0" applyProtection="0">
      <alignment horizontal="left" vertical="center" indent="1"/>
    </xf>
    <xf numFmtId="0" fontId="92" fillId="90" borderId="218" applyNumberFormat="0" applyProtection="0">
      <alignment horizontal="left" vertical="top" indent="1"/>
    </xf>
    <xf numFmtId="4" fontId="92" fillId="42" borderId="218" applyNumberFormat="0" applyProtection="0">
      <alignment horizontal="right" vertical="center"/>
    </xf>
    <xf numFmtId="4" fontId="95" fillId="7" borderId="218" applyNumberFormat="0" applyProtection="0">
      <alignment horizontal="right" vertical="center"/>
    </xf>
    <xf numFmtId="4" fontId="95" fillId="54" borderId="218" applyNumberFormat="0" applyProtection="0">
      <alignment vertical="center"/>
    </xf>
    <xf numFmtId="4" fontId="92" fillId="90" borderId="218" applyNumberFormat="0" applyProtection="0">
      <alignment horizontal="left" vertical="center" indent="1"/>
    </xf>
    <xf numFmtId="0" fontId="7" fillId="94" borderId="218" applyNumberFormat="0" applyProtection="0">
      <alignment horizontal="left" vertical="top" indent="1"/>
    </xf>
    <xf numFmtId="0" fontId="7" fillId="94" borderId="218" applyNumberFormat="0" applyProtection="0">
      <alignment horizontal="left" vertical="center" indent="1"/>
    </xf>
    <xf numFmtId="4" fontId="90" fillId="89" borderId="226" applyNumberFormat="0" applyProtection="0">
      <alignment vertical="center"/>
    </xf>
    <xf numFmtId="4" fontId="92" fillId="90" borderId="218" applyNumberFormat="0" applyProtection="0">
      <alignment horizontal="right" vertical="center"/>
    </xf>
    <xf numFmtId="4" fontId="88" fillId="53" borderId="218" applyNumberFormat="0" applyProtection="0">
      <alignment vertical="center"/>
    </xf>
    <xf numFmtId="4" fontId="92" fillId="92" borderId="218" applyNumberFormat="0" applyProtection="0">
      <alignment horizontal="right" vertical="center"/>
    </xf>
    <xf numFmtId="4" fontId="92" fillId="37" borderId="218" applyNumberFormat="0" applyProtection="0">
      <alignment horizontal="right" vertical="center"/>
    </xf>
    <xf numFmtId="0" fontId="88" fillId="53" borderId="218" applyNumberFormat="0" applyProtection="0">
      <alignment horizontal="left" vertical="top" indent="1"/>
    </xf>
    <xf numFmtId="4" fontId="88" fillId="53" borderId="218" applyNumberFormat="0" applyProtection="0">
      <alignment horizontal="left" vertical="center" indent="1"/>
    </xf>
    <xf numFmtId="4" fontId="89" fillId="53" borderId="218" applyNumberFormat="0" applyProtection="0">
      <alignment vertical="center"/>
    </xf>
    <xf numFmtId="4" fontId="92" fillId="43" borderId="218" applyNumberFormat="0" applyProtection="0">
      <alignment horizontal="right" vertical="center"/>
    </xf>
    <xf numFmtId="4" fontId="92" fillId="50" borderId="218" applyNumberFormat="0" applyProtection="0">
      <alignment horizontal="right" vertical="center"/>
    </xf>
    <xf numFmtId="4" fontId="92" fillId="51" borderId="218" applyNumberFormat="0" applyProtection="0">
      <alignment horizontal="right" vertical="center"/>
    </xf>
    <xf numFmtId="4" fontId="92" fillId="47" borderId="218" applyNumberFormat="0" applyProtection="0">
      <alignment horizontal="right" vertical="center"/>
    </xf>
    <xf numFmtId="4" fontId="92" fillId="44" borderId="218" applyNumberFormat="0" applyProtection="0">
      <alignment horizontal="right" vertical="center"/>
    </xf>
    <xf numFmtId="4" fontId="92" fillId="49" borderId="218" applyNumberFormat="0" applyProtection="0">
      <alignment horizontal="right" vertical="center"/>
    </xf>
    <xf numFmtId="0" fontId="3" fillId="5" borderId="226" applyNumberFormat="0" applyProtection="0">
      <alignment horizontal="left" vertical="center" indent="1"/>
    </xf>
    <xf numFmtId="4" fontId="92" fillId="54" borderId="218" applyNumberFormat="0" applyProtection="0">
      <alignment vertical="center"/>
    </xf>
    <xf numFmtId="0" fontId="3" fillId="5" borderId="226" applyNumberFormat="0" applyProtection="0">
      <alignment horizontal="left" vertical="center" indent="1"/>
    </xf>
    <xf numFmtId="4" fontId="90" fillId="89" borderId="226" applyNumberFormat="0" applyProtection="0">
      <alignment vertical="center"/>
    </xf>
    <xf numFmtId="0" fontId="3" fillId="5" borderId="226" applyNumberFormat="0" applyProtection="0">
      <alignment horizontal="left" vertical="center" indent="1"/>
    </xf>
    <xf numFmtId="4" fontId="90" fillId="89" borderId="226" applyNumberFormat="0" applyProtection="0">
      <alignment vertical="center"/>
    </xf>
    <xf numFmtId="4" fontId="3" fillId="53" borderId="217" applyNumberFormat="0" applyProtection="0">
      <alignment vertical="center"/>
    </xf>
    <xf numFmtId="4" fontId="90" fillId="89" borderId="217" applyNumberFormat="0" applyProtection="0">
      <alignment vertical="center"/>
    </xf>
    <xf numFmtId="4" fontId="3" fillId="89" borderId="217" applyNumberFormat="0" applyProtection="0">
      <alignment horizontal="left" vertical="center" indent="1"/>
    </xf>
    <xf numFmtId="0" fontId="91" fillId="53" borderId="218" applyNumberFormat="0" applyProtection="0">
      <alignment horizontal="left" vertical="top" indent="1"/>
    </xf>
    <xf numFmtId="4" fontId="3" fillId="2" borderId="217" applyNumberFormat="0" applyProtection="0">
      <alignment horizontal="left" vertical="center" indent="1"/>
    </xf>
    <xf numFmtId="4" fontId="3" fillId="37" borderId="217" applyNumberFormat="0" applyProtection="0">
      <alignment horizontal="right" vertical="center"/>
    </xf>
    <xf numFmtId="4" fontId="3" fillId="91" borderId="217" applyNumberFormat="0" applyProtection="0">
      <alignment horizontal="right" vertical="center"/>
    </xf>
    <xf numFmtId="4" fontId="3" fillId="49" borderId="219" applyNumberFormat="0" applyProtection="0">
      <alignment horizontal="right" vertical="center"/>
    </xf>
    <xf numFmtId="4" fontId="3" fillId="44" borderId="217" applyNumberFormat="0" applyProtection="0">
      <alignment horizontal="right" vertical="center"/>
    </xf>
    <xf numFmtId="4" fontId="3" fillId="47" borderId="217" applyNumberFormat="0" applyProtection="0">
      <alignment horizontal="right" vertical="center"/>
    </xf>
    <xf numFmtId="4" fontId="3" fillId="51" borderId="217" applyNumberFormat="0" applyProtection="0">
      <alignment horizontal="right" vertical="center"/>
    </xf>
    <xf numFmtId="4" fontId="3" fillId="50" borderId="217" applyNumberFormat="0" applyProtection="0">
      <alignment horizontal="right" vertical="center"/>
    </xf>
    <xf numFmtId="4" fontId="3" fillId="92" borderId="217" applyNumberFormat="0" applyProtection="0">
      <alignment horizontal="right" vertical="center"/>
    </xf>
    <xf numFmtId="4" fontId="3" fillId="43" borderId="217" applyNumberFormat="0" applyProtection="0">
      <alignment horizontal="right" vertical="center"/>
    </xf>
    <xf numFmtId="4" fontId="3" fillId="93" borderId="219" applyNumberFormat="0" applyProtection="0">
      <alignment horizontal="left" vertical="center" indent="1"/>
    </xf>
    <xf numFmtId="4" fontId="7" fillId="94" borderId="219" applyNumberFormat="0" applyProtection="0">
      <alignment horizontal="left" vertical="center" indent="1"/>
    </xf>
    <xf numFmtId="4" fontId="7" fillId="94" borderId="219" applyNumberFormat="0" applyProtection="0">
      <alignment horizontal="left" vertical="center" indent="1"/>
    </xf>
    <xf numFmtId="4" fontId="3" fillId="90" borderId="217" applyNumberFormat="0" applyProtection="0">
      <alignment horizontal="right" vertical="center"/>
    </xf>
    <xf numFmtId="4" fontId="3" fillId="7" borderId="219" applyNumberFormat="0" applyProtection="0">
      <alignment horizontal="left" vertical="center" indent="1"/>
    </xf>
    <xf numFmtId="4" fontId="3" fillId="90" borderId="219" applyNumberFormat="0" applyProtection="0">
      <alignment horizontal="left" vertical="center" indent="1"/>
    </xf>
    <xf numFmtId="0" fontId="3" fillId="4" borderId="217" applyNumberFormat="0" applyProtection="0">
      <alignment horizontal="left" vertical="center" indent="1"/>
    </xf>
    <xf numFmtId="0" fontId="3" fillId="94" borderId="218" applyNumberFormat="0" applyProtection="0">
      <alignment horizontal="left" vertical="top" indent="1"/>
    </xf>
    <xf numFmtId="0" fontId="3" fillId="5" borderId="217" applyNumberFormat="0" applyProtection="0">
      <alignment horizontal="left" vertical="center" indent="1"/>
    </xf>
    <xf numFmtId="0" fontId="3" fillId="90" borderId="218" applyNumberFormat="0" applyProtection="0">
      <alignment horizontal="left" vertical="top" indent="1"/>
    </xf>
    <xf numFmtId="0" fontId="3" fillId="6" borderId="217" applyNumberFormat="0" applyProtection="0">
      <alignment horizontal="left" vertical="center" indent="1"/>
    </xf>
    <xf numFmtId="0" fontId="3" fillId="6" borderId="218" applyNumberFormat="0" applyProtection="0">
      <alignment horizontal="left" vertical="top" indent="1"/>
    </xf>
    <xf numFmtId="0" fontId="3" fillId="7" borderId="217" applyNumberFormat="0" applyProtection="0">
      <alignment horizontal="left" vertical="center" indent="1"/>
    </xf>
    <xf numFmtId="0" fontId="3" fillId="7" borderId="218" applyNumberFormat="0" applyProtection="0">
      <alignment horizontal="left" vertical="top" indent="1"/>
    </xf>
    <xf numFmtId="4" fontId="94" fillId="54" borderId="218" applyNumberFormat="0" applyProtection="0">
      <alignment vertical="center"/>
    </xf>
    <xf numFmtId="4" fontId="97" fillId="97" borderId="227" applyNumberFormat="0" applyProtection="0">
      <alignment horizontal="left" vertical="center" indent="1"/>
    </xf>
    <xf numFmtId="4" fontId="94" fillId="4" borderId="218" applyNumberFormat="0" applyProtection="0">
      <alignment horizontal="left" vertical="center" indent="1"/>
    </xf>
    <xf numFmtId="0" fontId="94" fillId="54" borderId="218" applyNumberFormat="0" applyProtection="0">
      <alignment horizontal="left" vertical="top" indent="1"/>
    </xf>
    <xf numFmtId="4" fontId="90" fillId="11" borderId="217" applyNumberFormat="0" applyProtection="0">
      <alignment horizontal="right" vertical="center"/>
    </xf>
    <xf numFmtId="0" fontId="3" fillId="5" borderId="226" applyNumberFormat="0" applyProtection="0">
      <alignment horizontal="left" vertical="center" indent="1"/>
    </xf>
    <xf numFmtId="0" fontId="94" fillId="90" borderId="218" applyNumberFormat="0" applyProtection="0">
      <alignment horizontal="left" vertical="top" indent="1"/>
    </xf>
    <xf numFmtId="4" fontId="97" fillId="97" borderId="219" applyNumberFormat="0" applyProtection="0">
      <alignment horizontal="left" vertical="center" indent="1"/>
    </xf>
    <xf numFmtId="4" fontId="99" fillId="95" borderId="217" applyNumberFormat="0" applyProtection="0">
      <alignment horizontal="right" vertical="center"/>
    </xf>
    <xf numFmtId="4" fontId="90" fillId="89" borderId="226" applyNumberFormat="0" applyProtection="0">
      <alignment vertical="center"/>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90" fillId="89" borderId="226" applyNumberFormat="0" applyProtection="0">
      <alignment vertical="center"/>
    </xf>
    <xf numFmtId="4" fontId="90" fillId="89" borderId="226" applyNumberFormat="0" applyProtection="0">
      <alignment vertical="center"/>
    </xf>
    <xf numFmtId="0" fontId="3" fillId="5" borderId="226" applyNumberFormat="0" applyProtection="0">
      <alignment horizontal="left" vertical="center" indent="1"/>
    </xf>
    <xf numFmtId="4" fontId="3" fillId="0" borderId="217" applyNumberFormat="0" applyProtection="0">
      <alignment horizontal="right" vertical="center"/>
    </xf>
    <xf numFmtId="0" fontId="7" fillId="70" borderId="228" applyNumberFormat="0" applyFont="0" applyAlignment="0" applyProtection="0"/>
    <xf numFmtId="0" fontId="3" fillId="70" borderId="226" applyNumberFormat="0" applyFont="0" applyAlignment="0" applyProtection="0"/>
    <xf numFmtId="4" fontId="3" fillId="53" borderId="226" applyNumberFormat="0" applyProtection="0">
      <alignment vertical="center"/>
    </xf>
    <xf numFmtId="4" fontId="3" fillId="89"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0" fontId="3" fillId="70" borderId="226" applyNumberFormat="0" applyFont="0" applyAlignment="0" applyProtection="0"/>
    <xf numFmtId="0" fontId="7" fillId="70" borderId="228"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45" fillId="54" borderId="228" applyNumberFormat="0" applyFont="0" applyAlignment="0" applyProtection="0"/>
    <xf numFmtId="4" fontId="3" fillId="53" borderId="226" applyNumberFormat="0" applyProtection="0">
      <alignment vertical="center"/>
    </xf>
    <xf numFmtId="4" fontId="3" fillId="53"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0" fontId="74" fillId="0" borderId="221" applyNumberFormat="0" applyFill="0" applyAlignment="0" applyProtection="0"/>
    <xf numFmtId="4" fontId="97" fillId="97" borderId="219" applyNumberFormat="0" applyProtection="0">
      <alignment horizontal="left" vertical="center" indent="1"/>
    </xf>
    <xf numFmtId="4" fontId="3" fillId="92" borderId="217" applyNumberFormat="0" applyProtection="0">
      <alignment horizontal="right" vertical="center"/>
    </xf>
    <xf numFmtId="4" fontId="92" fillId="92" borderId="218" applyNumberFormat="0" applyProtection="0">
      <alignment horizontal="right" vertical="center"/>
    </xf>
    <xf numFmtId="4" fontId="3" fillId="51" borderId="217" applyNumberFormat="0" applyProtection="0">
      <alignment horizontal="right" vertical="center"/>
    </xf>
    <xf numFmtId="0" fontId="3" fillId="70" borderId="217" applyNumberFormat="0" applyFont="0" applyAlignment="0" applyProtection="0"/>
    <xf numFmtId="0" fontId="77" fillId="71" borderId="226" applyNumberFormat="0" applyAlignment="0" applyProtection="0"/>
    <xf numFmtId="0" fontId="77" fillId="71" borderId="226" applyNumberFormat="0" applyAlignment="0" applyProtection="0"/>
    <xf numFmtId="0" fontId="7" fillId="70" borderId="228" applyNumberFormat="0" applyFont="0" applyAlignment="0" applyProtection="0"/>
    <xf numFmtId="4" fontId="3" fillId="44" borderId="226" applyNumberFormat="0" applyProtection="0">
      <alignment horizontal="right" vertical="center"/>
    </xf>
    <xf numFmtId="0" fontId="7" fillId="123" borderId="218" applyNumberFormat="0" applyProtection="0">
      <alignment horizontal="left" vertical="center" indent="1"/>
    </xf>
    <xf numFmtId="4" fontId="92" fillId="123" borderId="218" applyNumberFormat="0" applyProtection="0">
      <alignment horizontal="right" vertical="center"/>
    </xf>
    <xf numFmtId="4" fontId="3" fillId="2" borderId="226" applyNumberFormat="0" applyProtection="0">
      <alignment horizontal="left" vertical="center" indent="1"/>
    </xf>
    <xf numFmtId="0" fontId="69" fillId="74" borderId="226" applyNumberFormat="0" applyAlignment="0" applyProtection="0"/>
    <xf numFmtId="0" fontId="70" fillId="75" borderId="225" applyNumberFormat="0" applyAlignment="0" applyProtection="0"/>
    <xf numFmtId="4" fontId="3" fillId="7" borderId="227" applyNumberFormat="0" applyProtection="0">
      <alignment horizontal="left" vertical="center" indent="1"/>
    </xf>
    <xf numFmtId="4" fontId="3" fillId="37" borderId="226" applyNumberFormat="0" applyProtection="0">
      <alignment horizontal="right" vertical="center"/>
    </xf>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4" fontId="3" fillId="44" borderId="226" applyNumberFormat="0" applyProtection="0">
      <alignment horizontal="right" vertical="center"/>
    </xf>
    <xf numFmtId="0" fontId="110" fillId="41" borderId="216" applyNumberFormat="0" applyAlignment="0" applyProtection="0"/>
    <xf numFmtId="0" fontId="69" fillId="74" borderId="226" applyNumberFormat="0" applyAlignment="0" applyProtection="0"/>
    <xf numFmtId="0" fontId="17" fillId="54" borderId="223" applyNumberFormat="0" applyFont="0" applyAlignment="0" applyProtection="0"/>
    <xf numFmtId="0" fontId="69" fillId="74" borderId="226" applyNumberFormat="0" applyAlignment="0" applyProtection="0"/>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4" fontId="97" fillId="97" borderId="227" applyNumberFormat="0" applyProtection="0">
      <alignment horizontal="left" vertical="center" indent="1"/>
    </xf>
    <xf numFmtId="4" fontId="97" fillId="97" borderId="227" applyNumberFormat="0" applyProtection="0">
      <alignment horizontal="left" vertical="center" indent="1"/>
    </xf>
    <xf numFmtId="4" fontId="97" fillId="97" borderId="227" applyNumberFormat="0" applyProtection="0">
      <alignment horizontal="left" vertical="center" indent="1"/>
    </xf>
    <xf numFmtId="4" fontId="3" fillId="2" borderId="226" applyNumberFormat="0" applyProtection="0">
      <alignment horizontal="left" vertical="center" indent="1"/>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4" fontId="3" fillId="90" borderId="227" applyNumberFormat="0" applyProtection="0">
      <alignment horizontal="left" vertical="center" indent="1"/>
    </xf>
    <xf numFmtId="0" fontId="48" fillId="4" borderId="216"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70" fillId="75" borderId="216"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51" fillId="4" borderId="216" applyNumberFormat="0" applyAlignment="0" applyProtection="0"/>
    <xf numFmtId="0" fontId="51" fillId="41" borderId="216"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6"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51" fillId="41" borderId="216" applyNumberFormat="0" applyAlignment="0" applyProtection="0"/>
    <xf numFmtId="0" fontId="51" fillId="41" borderId="216" applyNumberFormat="0" applyAlignment="0" applyProtection="0"/>
    <xf numFmtId="0" fontId="51" fillId="41" borderId="216" applyNumberFormat="0" applyAlignment="0" applyProtection="0"/>
    <xf numFmtId="0" fontId="51" fillId="41" borderId="216" applyNumberFormat="0" applyAlignment="0" applyProtection="0"/>
    <xf numFmtId="0" fontId="51" fillId="4" borderId="225"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17" fillId="54" borderId="223" applyNumberFormat="0" applyFont="0" applyAlignment="0" applyProtection="0"/>
    <xf numFmtId="0" fontId="17" fillId="54" borderId="223" applyNumberFormat="0" applyFont="0" applyAlignment="0" applyProtection="0"/>
    <xf numFmtId="0" fontId="48" fillId="4" borderId="216" applyNumberFormat="0" applyAlignment="0" applyProtection="0"/>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3" fillId="53" borderId="217" applyNumberFormat="0" applyProtection="0">
      <alignment vertical="center"/>
    </xf>
    <xf numFmtId="4" fontId="90" fillId="89" borderId="217" applyNumberFormat="0" applyProtection="0">
      <alignment vertical="center"/>
    </xf>
    <xf numFmtId="4" fontId="90" fillId="89" borderId="217" applyNumberFormat="0" applyProtection="0">
      <alignment vertical="center"/>
    </xf>
    <xf numFmtId="4" fontId="90" fillId="89" borderId="217" applyNumberFormat="0" applyProtection="0">
      <alignment vertical="center"/>
    </xf>
    <xf numFmtId="4" fontId="90" fillId="89" borderId="217" applyNumberFormat="0" applyProtection="0">
      <alignment vertical="center"/>
    </xf>
    <xf numFmtId="4" fontId="90" fillId="89" borderId="217" applyNumberFormat="0" applyProtection="0">
      <alignment vertical="center"/>
    </xf>
    <xf numFmtId="4" fontId="90" fillId="89" borderId="217" applyNumberFormat="0" applyProtection="0">
      <alignment vertical="center"/>
    </xf>
    <xf numFmtId="4" fontId="90" fillId="89" borderId="217" applyNumberFormat="0" applyProtection="0">
      <alignment vertical="center"/>
    </xf>
    <xf numFmtId="4" fontId="90" fillId="89" borderId="217" applyNumberFormat="0" applyProtection="0">
      <alignment vertical="center"/>
    </xf>
    <xf numFmtId="4" fontId="90" fillId="89" borderId="217" applyNumberFormat="0" applyProtection="0">
      <alignment vertical="center"/>
    </xf>
    <xf numFmtId="4" fontId="90" fillId="89" borderId="217" applyNumberFormat="0" applyProtection="0">
      <alignment vertical="center"/>
    </xf>
    <xf numFmtId="4" fontId="90" fillId="89" borderId="217" applyNumberFormat="0" applyProtection="0">
      <alignment vertical="center"/>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89"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37" borderId="217" applyNumberFormat="0" applyProtection="0">
      <alignment horizontal="right" vertical="center"/>
    </xf>
    <xf numFmtId="4" fontId="3" fillId="37" borderId="217" applyNumberFormat="0" applyProtection="0">
      <alignment horizontal="right" vertical="center"/>
    </xf>
    <xf numFmtId="4" fontId="3" fillId="37" borderId="217" applyNumberFormat="0" applyProtection="0">
      <alignment horizontal="right" vertical="center"/>
    </xf>
    <xf numFmtId="4" fontId="3" fillId="37" borderId="217" applyNumberFormat="0" applyProtection="0">
      <alignment horizontal="right" vertical="center"/>
    </xf>
    <xf numFmtId="4" fontId="3" fillId="37" borderId="217" applyNumberFormat="0" applyProtection="0">
      <alignment horizontal="right" vertical="center"/>
    </xf>
    <xf numFmtId="4" fontId="3" fillId="37" borderId="217" applyNumberFormat="0" applyProtection="0">
      <alignment horizontal="right" vertical="center"/>
    </xf>
    <xf numFmtId="4" fontId="3" fillId="37" borderId="217" applyNumberFormat="0" applyProtection="0">
      <alignment horizontal="right" vertical="center"/>
    </xf>
    <xf numFmtId="4" fontId="3" fillId="37" borderId="217" applyNumberFormat="0" applyProtection="0">
      <alignment horizontal="right" vertical="center"/>
    </xf>
    <xf numFmtId="4" fontId="3" fillId="37" borderId="217" applyNumberFormat="0" applyProtection="0">
      <alignment horizontal="right" vertical="center"/>
    </xf>
    <xf numFmtId="4" fontId="3" fillId="37" borderId="217" applyNumberFormat="0" applyProtection="0">
      <alignment horizontal="right" vertical="center"/>
    </xf>
    <xf numFmtId="4" fontId="3" fillId="37"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91" borderId="217" applyNumberFormat="0" applyProtection="0">
      <alignment horizontal="right" vertical="center"/>
    </xf>
    <xf numFmtId="4" fontId="3" fillId="44" borderId="217" applyNumberFormat="0" applyProtection="0">
      <alignment horizontal="right" vertical="center"/>
    </xf>
    <xf numFmtId="4" fontId="3" fillId="44" borderId="217" applyNumberFormat="0" applyProtection="0">
      <alignment horizontal="right" vertical="center"/>
    </xf>
    <xf numFmtId="4" fontId="3" fillId="44" borderId="217" applyNumberFormat="0" applyProtection="0">
      <alignment horizontal="right" vertical="center"/>
    </xf>
    <xf numFmtId="4" fontId="3" fillId="44" borderId="217" applyNumberFormat="0" applyProtection="0">
      <alignment horizontal="right" vertical="center"/>
    </xf>
    <xf numFmtId="4" fontId="3" fillId="44" borderId="217" applyNumberFormat="0" applyProtection="0">
      <alignment horizontal="right" vertical="center"/>
    </xf>
    <xf numFmtId="4" fontId="3" fillId="44" borderId="217" applyNumberFormat="0" applyProtection="0">
      <alignment horizontal="right" vertical="center"/>
    </xf>
    <xf numFmtId="4" fontId="3" fillId="44" borderId="217" applyNumberFormat="0" applyProtection="0">
      <alignment horizontal="right" vertical="center"/>
    </xf>
    <xf numFmtId="4" fontId="3" fillId="44" borderId="217" applyNumberFormat="0" applyProtection="0">
      <alignment horizontal="right" vertical="center"/>
    </xf>
    <xf numFmtId="4" fontId="3" fillId="44" borderId="217" applyNumberFormat="0" applyProtection="0">
      <alignment horizontal="right" vertical="center"/>
    </xf>
    <xf numFmtId="4" fontId="3" fillId="44" borderId="217" applyNumberFormat="0" applyProtection="0">
      <alignment horizontal="right" vertical="center"/>
    </xf>
    <xf numFmtId="4" fontId="3" fillId="44"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47" borderId="217" applyNumberFormat="0" applyProtection="0">
      <alignment horizontal="right" vertical="center"/>
    </xf>
    <xf numFmtId="4" fontId="3" fillId="51" borderId="217" applyNumberFormat="0" applyProtection="0">
      <alignment horizontal="right" vertical="center"/>
    </xf>
    <xf numFmtId="4" fontId="3" fillId="51" borderId="217" applyNumberFormat="0" applyProtection="0">
      <alignment horizontal="right" vertical="center"/>
    </xf>
    <xf numFmtId="4" fontId="3" fillId="51" borderId="217" applyNumberFormat="0" applyProtection="0">
      <alignment horizontal="right" vertical="center"/>
    </xf>
    <xf numFmtId="4" fontId="3" fillId="51" borderId="217" applyNumberFormat="0" applyProtection="0">
      <alignment horizontal="right" vertical="center"/>
    </xf>
    <xf numFmtId="4" fontId="3" fillId="51" borderId="217" applyNumberFormat="0" applyProtection="0">
      <alignment horizontal="right" vertical="center"/>
    </xf>
    <xf numFmtId="4" fontId="3" fillId="51" borderId="217" applyNumberFormat="0" applyProtection="0">
      <alignment horizontal="right" vertical="center"/>
    </xf>
    <xf numFmtId="4" fontId="3" fillId="51" borderId="217" applyNumberFormat="0" applyProtection="0">
      <alignment horizontal="right" vertical="center"/>
    </xf>
    <xf numFmtId="4" fontId="3" fillId="51" borderId="217" applyNumberFormat="0" applyProtection="0">
      <alignment horizontal="right" vertical="center"/>
    </xf>
    <xf numFmtId="4" fontId="3" fillId="51" borderId="217" applyNumberFormat="0" applyProtection="0">
      <alignment horizontal="right" vertical="center"/>
    </xf>
    <xf numFmtId="4" fontId="3" fillId="51" borderId="217" applyNumberFormat="0" applyProtection="0">
      <alignment horizontal="right" vertical="center"/>
    </xf>
    <xf numFmtId="4" fontId="3" fillId="51"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50" borderId="217" applyNumberFormat="0" applyProtection="0">
      <alignment horizontal="right" vertical="center"/>
    </xf>
    <xf numFmtId="4" fontId="3" fillId="92" borderId="217" applyNumberFormat="0" applyProtection="0">
      <alignment horizontal="right" vertical="center"/>
    </xf>
    <xf numFmtId="4" fontId="3" fillId="92" borderId="217" applyNumberFormat="0" applyProtection="0">
      <alignment horizontal="right" vertical="center"/>
    </xf>
    <xf numFmtId="4" fontId="3" fillId="92" borderId="217" applyNumberFormat="0" applyProtection="0">
      <alignment horizontal="right" vertical="center"/>
    </xf>
    <xf numFmtId="4" fontId="3" fillId="92" borderId="217" applyNumberFormat="0" applyProtection="0">
      <alignment horizontal="right" vertical="center"/>
    </xf>
    <xf numFmtId="4" fontId="3" fillId="92" borderId="217" applyNumberFormat="0" applyProtection="0">
      <alignment horizontal="right" vertical="center"/>
    </xf>
    <xf numFmtId="4" fontId="3" fillId="92" borderId="217" applyNumberFormat="0" applyProtection="0">
      <alignment horizontal="right" vertical="center"/>
    </xf>
    <xf numFmtId="4" fontId="3" fillId="92" borderId="217" applyNumberFormat="0" applyProtection="0">
      <alignment horizontal="right" vertical="center"/>
    </xf>
    <xf numFmtId="4" fontId="3" fillId="92" borderId="217" applyNumberFormat="0" applyProtection="0">
      <alignment horizontal="right" vertical="center"/>
    </xf>
    <xf numFmtId="4" fontId="3" fillId="92" borderId="217" applyNumberFormat="0" applyProtection="0">
      <alignment horizontal="right" vertical="center"/>
    </xf>
    <xf numFmtId="4" fontId="3" fillId="92" borderId="217" applyNumberFormat="0" applyProtection="0">
      <alignment horizontal="right" vertical="center"/>
    </xf>
    <xf numFmtId="4" fontId="3" fillId="92"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43"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4" fontId="3" fillId="90" borderId="217" applyNumberFormat="0" applyProtection="0">
      <alignment horizontal="right" vertical="center"/>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4"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5"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6"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0" fontId="3" fillId="7" borderId="217" applyNumberFormat="0" applyProtection="0">
      <alignment horizontal="left" vertical="center" indent="1"/>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3" fillId="0" borderId="217" applyNumberFormat="0" applyProtection="0">
      <alignment horizontal="right" vertical="center"/>
    </xf>
    <xf numFmtId="4" fontId="90" fillId="11" borderId="217" applyNumberFormat="0" applyProtection="0">
      <alignment horizontal="right" vertical="center"/>
    </xf>
    <xf numFmtId="4" fontId="90" fillId="11" borderId="217" applyNumberFormat="0" applyProtection="0">
      <alignment horizontal="right" vertical="center"/>
    </xf>
    <xf numFmtId="4" fontId="90" fillId="11" borderId="217" applyNumberFormat="0" applyProtection="0">
      <alignment horizontal="right" vertical="center"/>
    </xf>
    <xf numFmtId="4" fontId="90" fillId="11" borderId="217" applyNumberFormat="0" applyProtection="0">
      <alignment horizontal="right" vertical="center"/>
    </xf>
    <xf numFmtId="4" fontId="90" fillId="11" borderId="217" applyNumberFormat="0" applyProtection="0">
      <alignment horizontal="right" vertical="center"/>
    </xf>
    <xf numFmtId="4" fontId="90" fillId="11" borderId="217" applyNumberFormat="0" applyProtection="0">
      <alignment horizontal="right" vertical="center"/>
    </xf>
    <xf numFmtId="4" fontId="90" fillId="11" borderId="217" applyNumberFormat="0" applyProtection="0">
      <alignment horizontal="right" vertical="center"/>
    </xf>
    <xf numFmtId="4" fontId="90" fillId="11" borderId="217" applyNumberFormat="0" applyProtection="0">
      <alignment horizontal="right" vertical="center"/>
    </xf>
    <xf numFmtId="4" fontId="90" fillId="11" borderId="217" applyNumberFormat="0" applyProtection="0">
      <alignment horizontal="right" vertical="center"/>
    </xf>
    <xf numFmtId="4" fontId="90" fillId="11" borderId="217" applyNumberFormat="0" applyProtection="0">
      <alignment horizontal="right" vertical="center"/>
    </xf>
    <xf numFmtId="4" fontId="90" fillId="11" borderId="217" applyNumberFormat="0" applyProtection="0">
      <alignment horizontal="right" vertical="center"/>
    </xf>
    <xf numFmtId="0" fontId="7" fillId="101" borderId="222" applyNumberFormat="0" applyProtection="0">
      <alignment horizontal="left" vertical="center" indent="1"/>
    </xf>
    <xf numFmtId="0" fontId="7" fillId="101" borderId="222"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0" fontId="7" fillId="101" borderId="222" applyNumberFormat="0" applyProtection="0">
      <alignment horizontal="left" vertical="center" indent="1"/>
    </xf>
    <xf numFmtId="0" fontId="7" fillId="101" borderId="222" applyNumberFormat="0" applyProtection="0">
      <alignment horizontal="left" vertical="center" indent="1"/>
    </xf>
    <xf numFmtId="0" fontId="7" fillId="101" borderId="222" applyNumberFormat="0" applyProtection="0">
      <alignment horizontal="left" vertical="center" indent="1"/>
    </xf>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4" fontId="99" fillId="95" borderId="217" applyNumberFormat="0" applyProtection="0">
      <alignment horizontal="right" vertical="center"/>
    </xf>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70" fillId="75" borderId="225"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70" fillId="75" borderId="225" applyNumberFormat="0" applyAlignment="0" applyProtection="0"/>
    <xf numFmtId="0" fontId="70" fillId="75" borderId="225"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70" fillId="75" borderId="225" applyNumberFormat="0" applyAlignment="0" applyProtection="0"/>
    <xf numFmtId="0" fontId="77" fillId="71" borderId="226" applyNumberFormat="0" applyAlignment="0" applyProtection="0"/>
    <xf numFmtId="4" fontId="3" fillId="90" borderId="226" applyNumberFormat="0" applyProtection="0">
      <alignment horizontal="right" vertical="center"/>
    </xf>
    <xf numFmtId="4" fontId="3" fillId="43" borderId="226" applyNumberFormat="0" applyProtection="0">
      <alignment horizontal="right" vertical="center"/>
    </xf>
    <xf numFmtId="4" fontId="3" fillId="90" borderId="226" applyNumberFormat="0" applyProtection="0">
      <alignment horizontal="right" vertical="center"/>
    </xf>
    <xf numFmtId="0" fontId="7" fillId="70" borderId="228" applyNumberFormat="0" applyFont="0" applyAlignment="0" applyProtection="0"/>
    <xf numFmtId="0" fontId="70" fillId="75" borderId="216" applyNumberFormat="0" applyAlignment="0" applyProtection="0"/>
    <xf numFmtId="0" fontId="70" fillId="75" borderId="216" applyNumberFormat="0" applyAlignment="0" applyProtection="0"/>
    <xf numFmtId="0" fontId="69" fillId="74" borderId="217" applyNumberFormat="0" applyAlignment="0" applyProtection="0"/>
    <xf numFmtId="0" fontId="69" fillId="74" borderId="217" applyNumberFormat="0" applyAlignment="0" applyProtection="0"/>
    <xf numFmtId="0" fontId="69" fillId="74" borderId="217" applyNumberFormat="0" applyAlignment="0" applyProtection="0"/>
    <xf numFmtId="0" fontId="70" fillId="75" borderId="216" applyNumberFormat="0" applyAlignment="0" applyProtection="0"/>
    <xf numFmtId="0" fontId="70" fillId="75" borderId="216" applyNumberFormat="0" applyAlignment="0" applyProtection="0"/>
    <xf numFmtId="0" fontId="70" fillId="75" borderId="216" applyNumberFormat="0" applyAlignment="0" applyProtection="0"/>
    <xf numFmtId="0" fontId="70" fillId="75" borderId="216" applyNumberFormat="0" applyAlignment="0" applyProtection="0"/>
    <xf numFmtId="4" fontId="3" fillId="90" borderId="226" applyNumberFormat="0" applyProtection="0">
      <alignment horizontal="right" vertical="center"/>
    </xf>
    <xf numFmtId="4" fontId="3" fillId="92" borderId="226" applyNumberFormat="0" applyProtection="0">
      <alignment horizontal="right" vertical="center"/>
    </xf>
    <xf numFmtId="0" fontId="3" fillId="70" borderId="226" applyNumberFormat="0" applyFont="0" applyAlignment="0" applyProtection="0"/>
    <xf numFmtId="0" fontId="77" fillId="71" borderId="216" applyNumberFormat="0" applyAlignment="0" applyProtection="0"/>
    <xf numFmtId="0" fontId="77" fillId="71" borderId="216"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7" applyNumberFormat="0" applyAlignment="0" applyProtection="0"/>
    <xf numFmtId="0" fontId="77" fillId="71" borderId="216" applyNumberFormat="0" applyAlignment="0" applyProtection="0"/>
    <xf numFmtId="0" fontId="77" fillId="71" borderId="216" applyNumberFormat="0" applyAlignment="0" applyProtection="0"/>
    <xf numFmtId="0" fontId="77" fillId="71" borderId="216" applyNumberFormat="0" applyAlignment="0" applyProtection="0"/>
    <xf numFmtId="0" fontId="77" fillId="71" borderId="21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110" fillId="41" borderId="216" applyNumberFormat="0" applyAlignment="0" applyProtection="0"/>
    <xf numFmtId="0" fontId="69" fillId="74" borderId="226" applyNumberFormat="0" applyAlignment="0" applyProtection="0"/>
    <xf numFmtId="0" fontId="69" fillId="74" borderId="226" applyNumberFormat="0" applyAlignment="0" applyProtection="0"/>
    <xf numFmtId="0" fontId="3" fillId="70" borderId="217" applyNumberFormat="0" applyFont="0" applyAlignment="0" applyProtection="0"/>
    <xf numFmtId="0" fontId="7" fillId="70" borderId="223" applyNumberFormat="0" applyFont="0" applyAlignment="0" applyProtection="0"/>
    <xf numFmtId="0" fontId="3" fillId="70" borderId="217" applyNumberFormat="0" applyFont="0" applyAlignment="0" applyProtection="0"/>
    <xf numFmtId="0" fontId="3" fillId="70" borderId="217" applyNumberFormat="0" applyFont="0" applyAlignment="0" applyProtection="0"/>
    <xf numFmtId="0" fontId="87" fillId="75" borderId="222" applyNumberFormat="0" applyAlignment="0" applyProtection="0"/>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0" fontId="48" fillId="4" borderId="216" applyNumberFormat="0" applyAlignment="0" applyProtection="0"/>
    <xf numFmtId="4" fontId="7" fillId="94" borderId="227" applyNumberFormat="0" applyProtection="0">
      <alignment horizontal="left" vertical="center" indent="1"/>
    </xf>
    <xf numFmtId="4" fontId="3" fillId="92" borderId="226" applyNumberFormat="0" applyProtection="0">
      <alignment horizontal="right" vertical="center"/>
    </xf>
    <xf numFmtId="4" fontId="3" fillId="2" borderId="226" applyNumberFormat="0" applyProtection="0">
      <alignment horizontal="left" vertical="center" indent="1"/>
    </xf>
    <xf numFmtId="4" fontId="3" fillId="53" borderId="226" applyNumberFormat="0" applyProtection="0">
      <alignment vertical="center"/>
    </xf>
    <xf numFmtId="0" fontId="3" fillId="70" borderId="226" applyNumberFormat="0" applyFont="0" applyAlignment="0" applyProtection="0"/>
    <xf numFmtId="0" fontId="51" fillId="41" borderId="216" applyNumberFormat="0" applyAlignment="0" applyProtection="0"/>
    <xf numFmtId="0" fontId="45" fillId="54" borderId="223" applyNumberFormat="0" applyFont="0" applyAlignment="0" applyProtection="0"/>
    <xf numFmtId="0" fontId="52" fillId="4" borderId="222" applyNumberFormat="0" applyAlignment="0" applyProtection="0"/>
    <xf numFmtId="0" fontId="59" fillId="0" borderId="224" applyNumberFormat="0" applyFill="0" applyAlignment="0" applyProtection="0"/>
    <xf numFmtId="0" fontId="87" fillId="75" borderId="222" applyNumberFormat="0" applyAlignment="0" applyProtection="0"/>
    <xf numFmtId="0" fontId="87" fillId="75" borderId="222" applyNumberFormat="0" applyAlignment="0" applyProtection="0"/>
    <xf numFmtId="0" fontId="87" fillId="75" borderId="222" applyNumberFormat="0" applyAlignment="0" applyProtection="0"/>
    <xf numFmtId="0" fontId="87" fillId="75" borderId="222" applyNumberFormat="0" applyAlignment="0" applyProtection="0"/>
    <xf numFmtId="0" fontId="87" fillId="74" borderId="222" applyNumberFormat="0" applyAlignment="0" applyProtection="0"/>
    <xf numFmtId="0" fontId="7" fillId="70" borderId="223" applyNumberFormat="0" applyFont="0" applyAlignment="0" applyProtection="0"/>
    <xf numFmtId="0" fontId="7" fillId="70" borderId="223" applyNumberFormat="0" applyFont="0" applyAlignment="0" applyProtection="0"/>
    <xf numFmtId="0" fontId="7" fillId="70" borderId="223" applyNumberFormat="0" applyFont="0" applyAlignment="0" applyProtection="0"/>
    <xf numFmtId="0" fontId="7" fillId="70" borderId="223" applyNumberFormat="0" applyFont="0" applyAlignment="0" applyProtection="0"/>
    <xf numFmtId="0" fontId="7" fillId="70" borderId="223" applyNumberFormat="0" applyFont="0" applyAlignment="0" applyProtection="0"/>
    <xf numFmtId="0" fontId="3" fillId="70" borderId="217" applyNumberFormat="0" applyFont="0" applyAlignment="0" applyProtection="0"/>
    <xf numFmtId="0" fontId="69" fillId="74" borderId="226" applyNumberFormat="0" applyAlignment="0" applyProtection="0"/>
    <xf numFmtId="0" fontId="69" fillId="74" borderId="226" applyNumberFormat="0" applyAlignment="0" applyProtection="0"/>
    <xf numFmtId="0" fontId="110" fillId="41" borderId="216" applyNumberFormat="0" applyAlignment="0" applyProtection="0"/>
    <xf numFmtId="0" fontId="77" fillId="71" borderId="216" applyNumberFormat="0" applyAlignment="0" applyProtection="0"/>
    <xf numFmtId="0" fontId="77" fillId="71" borderId="216" applyNumberFormat="0" applyAlignment="0" applyProtection="0"/>
    <xf numFmtId="0" fontId="77" fillId="71" borderId="216" applyNumberFormat="0" applyAlignment="0" applyProtection="0"/>
    <xf numFmtId="0" fontId="77" fillId="71" borderId="216" applyNumberFormat="0" applyAlignment="0" applyProtection="0"/>
    <xf numFmtId="0" fontId="77" fillId="71" borderId="217" applyNumberFormat="0" applyAlignment="0" applyProtection="0"/>
    <xf numFmtId="0" fontId="77" fillId="71" borderId="226" applyNumberFormat="0" applyAlignment="0" applyProtection="0"/>
    <xf numFmtId="0" fontId="3" fillId="70" borderId="226" applyNumberFormat="0" applyFont="0" applyAlignment="0" applyProtection="0"/>
    <xf numFmtId="0" fontId="3" fillId="70" borderId="226" applyNumberFormat="0" applyFont="0" applyAlignment="0" applyProtection="0"/>
    <xf numFmtId="4" fontId="3" fillId="53" borderId="226" applyNumberFormat="0" applyProtection="0">
      <alignment vertical="center"/>
    </xf>
    <xf numFmtId="4" fontId="3" fillId="2" borderId="226" applyNumberFormat="0" applyProtection="0">
      <alignment horizontal="left" vertical="center" indent="1"/>
    </xf>
    <xf numFmtId="4" fontId="3" fillId="51" borderId="226" applyNumberFormat="0" applyProtection="0">
      <alignment horizontal="right" vertical="center"/>
    </xf>
    <xf numFmtId="4" fontId="3" fillId="51" borderId="226" applyNumberFormat="0" applyProtection="0">
      <alignment horizontal="right" vertical="center"/>
    </xf>
    <xf numFmtId="4" fontId="3" fillId="50" borderId="226" applyNumberFormat="0" applyProtection="0">
      <alignment horizontal="right" vertical="center"/>
    </xf>
    <xf numFmtId="4" fontId="3" fillId="92" borderId="226" applyNumberFormat="0" applyProtection="0">
      <alignment horizontal="right" vertical="center"/>
    </xf>
    <xf numFmtId="4" fontId="3" fillId="93" borderId="227" applyNumberFormat="0" applyProtection="0">
      <alignment horizontal="left" vertical="center" indent="1"/>
    </xf>
    <xf numFmtId="4" fontId="7" fillId="94" borderId="227" applyNumberFormat="0" applyProtection="0">
      <alignment horizontal="left" vertical="center" indent="1"/>
    </xf>
    <xf numFmtId="0" fontId="70" fillId="75" borderId="216" applyNumberFormat="0" applyAlignment="0" applyProtection="0"/>
    <xf numFmtId="0" fontId="70" fillId="75" borderId="216" applyNumberFormat="0" applyAlignment="0" applyProtection="0"/>
    <xf numFmtId="0" fontId="70" fillId="75" borderId="216" applyNumberFormat="0" applyAlignment="0" applyProtection="0"/>
    <xf numFmtId="0" fontId="70" fillId="75" borderId="216" applyNumberFormat="0" applyAlignment="0" applyProtection="0"/>
    <xf numFmtId="0" fontId="69" fillId="74" borderId="217" applyNumberFormat="0" applyAlignment="0" applyProtection="0"/>
    <xf numFmtId="4" fontId="3" fillId="90" borderId="227" applyNumberFormat="0" applyProtection="0">
      <alignment horizontal="left" vertical="center" indent="1"/>
    </xf>
    <xf numFmtId="4" fontId="3" fillId="90" borderId="227"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5"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4" fontId="90" fillId="11" borderId="226" applyNumberFormat="0" applyProtection="0">
      <alignment horizontal="right" vertical="center"/>
    </xf>
    <xf numFmtId="4" fontId="90" fillId="11" borderId="226" applyNumberFormat="0" applyProtection="0">
      <alignment horizontal="right" vertical="center"/>
    </xf>
    <xf numFmtId="4" fontId="3" fillId="2" borderId="226" applyNumberFormat="0" applyProtection="0">
      <alignment horizontal="left" vertical="center" indent="1"/>
    </xf>
    <xf numFmtId="4" fontId="97" fillId="97" borderId="227" applyNumberFormat="0" applyProtection="0">
      <alignment horizontal="left" vertical="center" indent="1"/>
    </xf>
    <xf numFmtId="4" fontId="97" fillId="97" borderId="227" applyNumberFormat="0" applyProtection="0">
      <alignment horizontal="left" vertical="center" indent="1"/>
    </xf>
    <xf numFmtId="4" fontId="99" fillId="95" borderId="226" applyNumberFormat="0" applyProtection="0">
      <alignment horizontal="right" vertical="center"/>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4" fontId="3" fillId="2" borderId="217" applyNumberFormat="0" applyProtection="0">
      <alignment horizontal="left" vertical="center" indent="1"/>
    </xf>
    <xf numFmtId="0" fontId="74" fillId="0" borderId="221" applyNumberFormat="0" applyFill="0" applyAlignment="0" applyProtection="0"/>
    <xf numFmtId="0" fontId="69" fillId="74" borderId="226" applyNumberFormat="0" applyAlignment="0" applyProtection="0"/>
    <xf numFmtId="4" fontId="3" fillId="90" borderId="226" applyNumberFormat="0" applyProtection="0">
      <alignment horizontal="right" vertical="center"/>
    </xf>
    <xf numFmtId="0" fontId="77" fillId="71" borderId="226" applyNumberFormat="0" applyAlignment="0" applyProtection="0"/>
    <xf numFmtId="0" fontId="87" fillId="74" borderId="222" applyNumberFormat="0" applyAlignment="0" applyProtection="0"/>
    <xf numFmtId="4" fontId="3" fillId="2" borderId="226" applyNumberFormat="0" applyProtection="0">
      <alignment horizontal="left" vertical="center" indent="1"/>
    </xf>
    <xf numFmtId="4" fontId="3" fillId="2" borderId="226" applyNumberFormat="0" applyProtection="0">
      <alignment horizontal="left" vertical="center" indent="1"/>
    </xf>
    <xf numFmtId="0" fontId="3" fillId="4" borderId="226" applyNumberFormat="0" applyProtection="0">
      <alignment horizontal="left" vertical="center" indent="1"/>
    </xf>
    <xf numFmtId="4" fontId="3" fillId="0" borderId="226" applyNumberFormat="0" applyProtection="0">
      <alignment horizontal="right" vertical="center"/>
    </xf>
    <xf numFmtId="0" fontId="3" fillId="5" borderId="226" applyNumberFormat="0" applyProtection="0">
      <alignment horizontal="left" vertical="center" indent="1"/>
    </xf>
    <xf numFmtId="0" fontId="3" fillId="6" borderId="226" applyNumberFormat="0" applyProtection="0">
      <alignment horizontal="left" vertical="center" indent="1"/>
    </xf>
    <xf numFmtId="0" fontId="3" fillId="7" borderId="226" applyNumberFormat="0" applyProtection="0">
      <alignment horizontal="left" vertical="center" indent="1"/>
    </xf>
    <xf numFmtId="0" fontId="69" fillId="74" borderId="226" applyNumberFormat="0" applyAlignment="0" applyProtection="0"/>
    <xf numFmtId="0" fontId="77" fillId="71" borderId="226" applyNumberFormat="0" applyAlignment="0" applyProtection="0"/>
    <xf numFmtId="0" fontId="3" fillId="70" borderId="226" applyNumberFormat="0" applyFont="0" applyAlignment="0" applyProtection="0"/>
    <xf numFmtId="0" fontId="87" fillId="74" borderId="222" applyNumberFormat="0" applyAlignment="0" applyProtection="0"/>
    <xf numFmtId="4" fontId="3" fillId="53" borderId="226" applyNumberFormat="0" applyProtection="0">
      <alignment vertical="center"/>
    </xf>
    <xf numFmtId="4" fontId="90" fillId="89" borderId="226" applyNumberFormat="0" applyProtection="0">
      <alignment vertical="center"/>
    </xf>
    <xf numFmtId="4" fontId="3" fillId="89" borderId="226" applyNumberFormat="0" applyProtection="0">
      <alignment horizontal="left" vertical="center" indent="1"/>
    </xf>
    <xf numFmtId="4" fontId="3" fillId="37" borderId="226" applyNumberFormat="0" applyProtection="0">
      <alignment horizontal="right" vertical="center"/>
    </xf>
    <xf numFmtId="4" fontId="3" fillId="91" borderId="226" applyNumberFormat="0" applyProtection="0">
      <alignment horizontal="right" vertical="center"/>
    </xf>
    <xf numFmtId="4" fontId="3" fillId="49" borderId="227" applyNumberFormat="0" applyProtection="0">
      <alignment horizontal="right" vertical="center"/>
    </xf>
    <xf numFmtId="4" fontId="3" fillId="44" borderId="226" applyNumberFormat="0" applyProtection="0">
      <alignment horizontal="right" vertical="center"/>
    </xf>
    <xf numFmtId="4" fontId="3" fillId="47" borderId="226" applyNumberFormat="0" applyProtection="0">
      <alignment horizontal="right" vertical="center"/>
    </xf>
    <xf numFmtId="4" fontId="3" fillId="51" borderId="226" applyNumberFormat="0" applyProtection="0">
      <alignment horizontal="right" vertical="center"/>
    </xf>
    <xf numFmtId="4" fontId="3" fillId="50" borderId="226" applyNumberFormat="0" applyProtection="0">
      <alignment horizontal="right" vertical="center"/>
    </xf>
    <xf numFmtId="4" fontId="3" fillId="92" borderId="226" applyNumberFormat="0" applyProtection="0">
      <alignment horizontal="right" vertical="center"/>
    </xf>
    <xf numFmtId="4" fontId="3" fillId="43" borderId="226" applyNumberFormat="0" applyProtection="0">
      <alignment horizontal="right" vertical="center"/>
    </xf>
    <xf numFmtId="4" fontId="3" fillId="93" borderId="227" applyNumberFormat="0" applyProtection="0">
      <alignment horizontal="left" vertical="center" indent="1"/>
    </xf>
    <xf numFmtId="4" fontId="7" fillId="94" borderId="227" applyNumberFormat="0" applyProtection="0">
      <alignment horizontal="left" vertical="center" indent="1"/>
    </xf>
    <xf numFmtId="4" fontId="7" fillId="94" borderId="227" applyNumberFormat="0" applyProtection="0">
      <alignment horizontal="left" vertical="center" indent="1"/>
    </xf>
    <xf numFmtId="4" fontId="3" fillId="90" borderId="226" applyNumberFormat="0" applyProtection="0">
      <alignment horizontal="right" vertical="center"/>
    </xf>
    <xf numFmtId="4" fontId="3" fillId="7" borderId="227" applyNumberFormat="0" applyProtection="0">
      <alignment horizontal="left" vertical="center" indent="1"/>
    </xf>
    <xf numFmtId="4" fontId="3" fillId="90" borderId="227" applyNumberFormat="0" applyProtection="0">
      <alignment horizontal="left" vertical="center" indent="1"/>
    </xf>
    <xf numFmtId="0" fontId="69" fillId="74" borderId="226" applyNumberFormat="0" applyAlignment="0" applyProtection="0"/>
    <xf numFmtId="4" fontId="90" fillId="11" borderId="226" applyNumberFormat="0" applyProtection="0">
      <alignment horizontal="right" vertical="center"/>
    </xf>
    <xf numFmtId="4" fontId="97" fillId="97" borderId="227" applyNumberFormat="0" applyProtection="0">
      <alignment horizontal="left" vertical="center" indent="1"/>
    </xf>
    <xf numFmtId="4" fontId="99" fillId="95" borderId="226" applyNumberFormat="0" applyProtection="0">
      <alignment horizontal="right" vertical="center"/>
    </xf>
    <xf numFmtId="4" fontId="3" fillId="0" borderId="226" applyNumberFormat="0" applyProtection="0">
      <alignment horizontal="right" vertical="center"/>
    </xf>
    <xf numFmtId="4" fontId="3" fillId="2" borderId="226" applyNumberFormat="0" applyProtection="0">
      <alignment horizontal="left" vertical="center" indent="1"/>
    </xf>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70" fillId="75" borderId="225" applyNumberFormat="0" applyAlignment="0" applyProtection="0"/>
    <xf numFmtId="0" fontId="69" fillId="74" borderId="226" applyNumberFormat="0" applyAlignment="0" applyProtection="0"/>
    <xf numFmtId="0" fontId="69" fillId="74" borderId="226" applyNumberFormat="0" applyAlignment="0" applyProtection="0"/>
    <xf numFmtId="4" fontId="3" fillId="53" borderId="226" applyNumberFormat="0" applyProtection="0">
      <alignment vertical="center"/>
    </xf>
    <xf numFmtId="4" fontId="90" fillId="89" borderId="226" applyNumberFormat="0" applyProtection="0">
      <alignment vertical="center"/>
    </xf>
    <xf numFmtId="4" fontId="3" fillId="89" borderId="226" applyNumberFormat="0" applyProtection="0">
      <alignment horizontal="left" vertical="center" indent="1"/>
    </xf>
    <xf numFmtId="4" fontId="3" fillId="2" borderId="226" applyNumberFormat="0" applyProtection="0">
      <alignment horizontal="left" vertical="center" indent="1"/>
    </xf>
    <xf numFmtId="4" fontId="3" fillId="37" borderId="226" applyNumberFormat="0" applyProtection="0">
      <alignment horizontal="right" vertical="center"/>
    </xf>
    <xf numFmtId="4" fontId="3" fillId="91" borderId="226" applyNumberFormat="0" applyProtection="0">
      <alignment horizontal="right" vertical="center"/>
    </xf>
    <xf numFmtId="4" fontId="3" fillId="49" borderId="227" applyNumberFormat="0" applyProtection="0">
      <alignment horizontal="right" vertical="center"/>
    </xf>
    <xf numFmtId="4" fontId="3" fillId="44" borderId="226" applyNumberFormat="0" applyProtection="0">
      <alignment horizontal="right" vertical="center"/>
    </xf>
    <xf numFmtId="4" fontId="3" fillId="47" borderId="226" applyNumberFormat="0" applyProtection="0">
      <alignment horizontal="right" vertical="center"/>
    </xf>
    <xf numFmtId="4" fontId="3" fillId="51" borderId="226" applyNumberFormat="0" applyProtection="0">
      <alignment horizontal="right" vertical="center"/>
    </xf>
    <xf numFmtId="4" fontId="3" fillId="50" borderId="226" applyNumberFormat="0" applyProtection="0">
      <alignment horizontal="right" vertical="center"/>
    </xf>
    <xf numFmtId="4" fontId="3" fillId="92" borderId="226" applyNumberFormat="0" applyProtection="0">
      <alignment horizontal="right" vertical="center"/>
    </xf>
    <xf numFmtId="4" fontId="3" fillId="43" borderId="226" applyNumberFormat="0" applyProtection="0">
      <alignment horizontal="right" vertical="center"/>
    </xf>
    <xf numFmtId="4" fontId="3" fillId="93" borderId="227" applyNumberFormat="0" applyProtection="0">
      <alignment horizontal="left" vertical="center" indent="1"/>
    </xf>
    <xf numFmtId="4" fontId="7" fillId="94" borderId="227" applyNumberFormat="0" applyProtection="0">
      <alignment horizontal="left" vertical="center" indent="1"/>
    </xf>
    <xf numFmtId="4" fontId="7" fillId="94" borderId="227" applyNumberFormat="0" applyProtection="0">
      <alignment horizontal="left" vertical="center" indent="1"/>
    </xf>
    <xf numFmtId="4" fontId="3" fillId="90" borderId="226" applyNumberFormat="0" applyProtection="0">
      <alignment horizontal="right" vertical="center"/>
    </xf>
    <xf numFmtId="4" fontId="3" fillId="7" borderId="227" applyNumberFormat="0" applyProtection="0">
      <alignment horizontal="left" vertical="center" indent="1"/>
    </xf>
    <xf numFmtId="4" fontId="3" fillId="90" borderId="227" applyNumberFormat="0" applyProtection="0">
      <alignment horizontal="left" vertical="center" indent="1"/>
    </xf>
    <xf numFmtId="0" fontId="3" fillId="4" borderId="226" applyNumberFormat="0" applyProtection="0">
      <alignment horizontal="left" vertical="center" indent="1"/>
    </xf>
    <xf numFmtId="0" fontId="3" fillId="5" borderId="226" applyNumberFormat="0" applyProtection="0">
      <alignment horizontal="left" vertical="center" indent="1"/>
    </xf>
    <xf numFmtId="0" fontId="3" fillId="6" borderId="226" applyNumberFormat="0" applyProtection="0">
      <alignment horizontal="left" vertical="center" indent="1"/>
    </xf>
    <xf numFmtId="0" fontId="3" fillId="7" borderId="226" applyNumberFormat="0" applyProtection="0">
      <alignment horizontal="left" vertical="center" indent="1"/>
    </xf>
    <xf numFmtId="4" fontId="90" fillId="11" borderId="226" applyNumberFormat="0" applyProtection="0">
      <alignment horizontal="right" vertical="center"/>
    </xf>
    <xf numFmtId="0" fontId="69" fillId="74" borderId="226" applyNumberFormat="0" applyAlignment="0" applyProtection="0"/>
    <xf numFmtId="4" fontId="97" fillId="97" borderId="227" applyNumberFormat="0" applyProtection="0">
      <alignment horizontal="left" vertical="center" indent="1"/>
    </xf>
    <xf numFmtId="4" fontId="99" fillId="95" borderId="226" applyNumberFormat="0" applyProtection="0">
      <alignment horizontal="right" vertical="center"/>
    </xf>
    <xf numFmtId="0" fontId="69" fillId="74" borderId="226" applyNumberFormat="0" applyAlignment="0" applyProtection="0"/>
    <xf numFmtId="4" fontId="3" fillId="0" borderId="226" applyNumberFormat="0" applyProtection="0">
      <alignment horizontal="right" vertical="center"/>
    </xf>
    <xf numFmtId="0" fontId="7" fillId="101" borderId="222" applyNumberFormat="0" applyProtection="0">
      <alignment horizontal="left" vertical="center" indent="1"/>
    </xf>
    <xf numFmtId="0" fontId="7" fillId="101" borderId="222" applyNumberFormat="0" applyProtection="0">
      <alignment horizontal="left" vertical="center" indent="1"/>
    </xf>
    <xf numFmtId="0" fontId="7" fillId="101" borderId="222" applyNumberFormat="0" applyProtection="0">
      <alignment horizontal="left" vertical="center" indent="1"/>
    </xf>
    <xf numFmtId="0" fontId="7" fillId="101" borderId="222" applyNumberFormat="0" applyProtection="0">
      <alignment horizontal="left" vertical="center" indent="1"/>
    </xf>
    <xf numFmtId="0" fontId="7" fillId="101" borderId="222" applyNumberFormat="0" applyProtection="0">
      <alignment horizontal="left" vertical="center" indent="1"/>
    </xf>
    <xf numFmtId="0" fontId="7" fillId="101" borderId="222" applyNumberFormat="0" applyProtection="0">
      <alignment horizontal="left" vertical="center" indent="1"/>
    </xf>
    <xf numFmtId="0" fontId="7" fillId="101" borderId="222" applyNumberFormat="0" applyProtection="0">
      <alignment horizontal="left" vertical="center" indent="1"/>
    </xf>
    <xf numFmtId="0" fontId="7" fillId="101" borderId="222" applyNumberFormat="0" applyProtection="0">
      <alignment horizontal="left" vertical="center" indent="1"/>
    </xf>
    <xf numFmtId="0" fontId="7" fillId="101" borderId="222" applyNumberFormat="0" applyProtection="0">
      <alignment horizontal="left" vertical="center" indent="1"/>
    </xf>
    <xf numFmtId="0" fontId="7" fillId="101" borderId="222" applyNumberFormat="0" applyProtection="0">
      <alignment horizontal="left" vertical="center" indent="1"/>
    </xf>
    <xf numFmtId="4" fontId="3" fillId="7" borderId="227" applyNumberFormat="0" applyProtection="0">
      <alignment horizontal="left" vertical="center" indent="1"/>
    </xf>
    <xf numFmtId="4" fontId="3" fillId="90" borderId="226" applyNumberFormat="0" applyProtection="0">
      <alignment horizontal="right" vertical="center"/>
    </xf>
    <xf numFmtId="4" fontId="7" fillId="94" borderId="227" applyNumberFormat="0" applyProtection="0">
      <alignment horizontal="left" vertical="center" indent="1"/>
    </xf>
    <xf numFmtId="0" fontId="77" fillId="71" borderId="226" applyNumberFormat="0" applyAlignment="0" applyProtection="0"/>
    <xf numFmtId="0" fontId="69" fillId="74" borderId="226" applyNumberFormat="0" applyAlignment="0" applyProtection="0"/>
    <xf numFmtId="0" fontId="110" fillId="41" borderId="225" applyNumberFormat="0" applyAlignment="0" applyProtection="0"/>
    <xf numFmtId="0" fontId="17" fillId="54" borderId="228" applyNumberFormat="0" applyFon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0" fontId="17" fillId="54" borderId="228" applyNumberFormat="0" applyFont="0" applyAlignment="0" applyProtection="0"/>
    <xf numFmtId="0" fontId="17" fillId="54" borderId="228" applyNumberFormat="0" applyFont="0" applyAlignment="0" applyProtection="0"/>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3" fillId="53"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4" fontId="90" fillId="89" borderId="226" applyNumberFormat="0" applyProtection="0">
      <alignment vertical="center"/>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89"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37" borderId="226" applyNumberFormat="0" applyProtection="0">
      <alignment horizontal="right" vertical="center"/>
    </xf>
    <xf numFmtId="4" fontId="3" fillId="37" borderId="226" applyNumberFormat="0" applyProtection="0">
      <alignment horizontal="right" vertical="center"/>
    </xf>
    <xf numFmtId="4" fontId="3" fillId="37" borderId="226" applyNumberFormat="0" applyProtection="0">
      <alignment horizontal="right" vertical="center"/>
    </xf>
    <xf numFmtId="4" fontId="3" fillId="37" borderId="226" applyNumberFormat="0" applyProtection="0">
      <alignment horizontal="right" vertical="center"/>
    </xf>
    <xf numFmtId="4" fontId="3" fillId="37" borderId="226" applyNumberFormat="0" applyProtection="0">
      <alignment horizontal="right" vertical="center"/>
    </xf>
    <xf numFmtId="4" fontId="3" fillId="37" borderId="226" applyNumberFormat="0" applyProtection="0">
      <alignment horizontal="right" vertical="center"/>
    </xf>
    <xf numFmtId="4" fontId="3" fillId="37" borderId="226" applyNumberFormat="0" applyProtection="0">
      <alignment horizontal="right" vertical="center"/>
    </xf>
    <xf numFmtId="4" fontId="3" fillId="37" borderId="226" applyNumberFormat="0" applyProtection="0">
      <alignment horizontal="right" vertical="center"/>
    </xf>
    <xf numFmtId="4" fontId="3" fillId="37" borderId="226" applyNumberFormat="0" applyProtection="0">
      <alignment horizontal="right" vertical="center"/>
    </xf>
    <xf numFmtId="4" fontId="3" fillId="37" borderId="226" applyNumberFormat="0" applyProtection="0">
      <alignment horizontal="right" vertical="center"/>
    </xf>
    <xf numFmtId="4" fontId="3" fillId="37"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91"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44"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47" borderId="226" applyNumberFormat="0" applyProtection="0">
      <alignment horizontal="right" vertical="center"/>
    </xf>
    <xf numFmtId="4" fontId="3" fillId="51" borderId="226" applyNumberFormat="0" applyProtection="0">
      <alignment horizontal="right" vertical="center"/>
    </xf>
    <xf numFmtId="4" fontId="3" fillId="51" borderId="226" applyNumberFormat="0" applyProtection="0">
      <alignment horizontal="right" vertical="center"/>
    </xf>
    <xf numFmtId="4" fontId="3" fillId="51" borderId="226" applyNumberFormat="0" applyProtection="0">
      <alignment horizontal="right" vertical="center"/>
    </xf>
    <xf numFmtId="4" fontId="3" fillId="51" borderId="226" applyNumberFormat="0" applyProtection="0">
      <alignment horizontal="right" vertical="center"/>
    </xf>
    <xf numFmtId="4" fontId="3" fillId="51" borderId="226" applyNumberFormat="0" applyProtection="0">
      <alignment horizontal="right" vertical="center"/>
    </xf>
    <xf numFmtId="4" fontId="3" fillId="51" borderId="226" applyNumberFormat="0" applyProtection="0">
      <alignment horizontal="right" vertical="center"/>
    </xf>
    <xf numFmtId="4" fontId="3" fillId="51" borderId="226" applyNumberFormat="0" applyProtection="0">
      <alignment horizontal="right" vertical="center"/>
    </xf>
    <xf numFmtId="4" fontId="3" fillId="51" borderId="226" applyNumberFormat="0" applyProtection="0">
      <alignment horizontal="right" vertical="center"/>
    </xf>
    <xf numFmtId="4" fontId="3" fillId="51" borderId="226" applyNumberFormat="0" applyProtection="0">
      <alignment horizontal="right" vertical="center"/>
    </xf>
    <xf numFmtId="4" fontId="3" fillId="51" borderId="226" applyNumberFormat="0" applyProtection="0">
      <alignment horizontal="right" vertical="center"/>
    </xf>
    <xf numFmtId="4" fontId="3" fillId="51"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92" borderId="226" applyNumberFormat="0" applyProtection="0">
      <alignment horizontal="right" vertical="center"/>
    </xf>
    <xf numFmtId="4" fontId="3" fillId="92" borderId="226" applyNumberFormat="0" applyProtection="0">
      <alignment horizontal="right" vertical="center"/>
    </xf>
    <xf numFmtId="4" fontId="3" fillId="92" borderId="226" applyNumberFormat="0" applyProtection="0">
      <alignment horizontal="right" vertical="center"/>
    </xf>
    <xf numFmtId="4" fontId="3" fillId="92" borderId="226" applyNumberFormat="0" applyProtection="0">
      <alignment horizontal="right" vertical="center"/>
    </xf>
    <xf numFmtId="4" fontId="3" fillId="92" borderId="226" applyNumberFormat="0" applyProtection="0">
      <alignment horizontal="right" vertical="center"/>
    </xf>
    <xf numFmtId="4" fontId="3" fillId="92" borderId="226" applyNumberFormat="0" applyProtection="0">
      <alignment horizontal="right" vertical="center"/>
    </xf>
    <xf numFmtId="4" fontId="3" fillId="92" borderId="226" applyNumberFormat="0" applyProtection="0">
      <alignment horizontal="right" vertical="center"/>
    </xf>
    <xf numFmtId="4" fontId="3" fillId="92" borderId="226" applyNumberFormat="0" applyProtection="0">
      <alignment horizontal="right" vertical="center"/>
    </xf>
    <xf numFmtId="4" fontId="3" fillId="92" borderId="226" applyNumberFormat="0" applyProtection="0">
      <alignment horizontal="right" vertical="center"/>
    </xf>
    <xf numFmtId="4" fontId="3" fillId="92" borderId="226" applyNumberFormat="0" applyProtection="0">
      <alignment horizontal="right" vertical="center"/>
    </xf>
    <xf numFmtId="4" fontId="3" fillId="92"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43"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4" fontId="3" fillId="90" borderId="226" applyNumberFormat="0" applyProtection="0">
      <alignment horizontal="right" vertical="center"/>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4"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5"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6"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0" fontId="3" fillId="7" borderId="226" applyNumberFormat="0" applyProtection="0">
      <alignment horizontal="left" vertical="center" indent="1"/>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3" fillId="0"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90" fillId="11" borderId="226" applyNumberFormat="0" applyProtection="0">
      <alignment horizontal="right" vertical="center"/>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4" fontId="99" fillId="95" borderId="226" applyNumberFormat="0" applyProtection="0">
      <alignment horizontal="right" vertical="center"/>
    </xf>
    <xf numFmtId="0" fontId="69" fillId="74" borderId="226" applyNumberFormat="0" applyAlignment="0" applyProtection="0"/>
    <xf numFmtId="0" fontId="69" fillId="74" borderId="226" applyNumberFormat="0" applyAlignment="0" applyProtection="0"/>
    <xf numFmtId="0" fontId="69" fillId="74" borderId="226" applyNumberFormat="0" applyAlignment="0" applyProtection="0"/>
    <xf numFmtId="0" fontId="77" fillId="71" borderId="226" applyNumberFormat="0" applyAlignment="0" applyProtection="0"/>
    <xf numFmtId="0" fontId="77" fillId="71" borderId="226" applyNumberFormat="0" applyAlignment="0" applyProtection="0"/>
    <xf numFmtId="0" fontId="77" fillId="71" borderId="226" applyNumberFormat="0" applyAlignment="0" applyProtection="0"/>
    <xf numFmtId="0" fontId="3" fillId="70" borderId="226" applyNumberFormat="0" applyFont="0" applyAlignment="0" applyProtection="0"/>
    <xf numFmtId="0" fontId="7" fillId="70" borderId="228" applyNumberFormat="0" applyFont="0" applyAlignment="0" applyProtection="0"/>
    <xf numFmtId="0" fontId="3" fillId="70" borderId="226" applyNumberFormat="0" applyFont="0" applyAlignment="0" applyProtection="0"/>
    <xf numFmtId="0" fontId="3" fillId="70" borderId="226" applyNumberFormat="0" applyFont="0" applyAlignment="0" applyProtection="0"/>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0" fontId="45" fillId="54" borderId="228" applyNumberFormat="0" applyFont="0" applyAlignment="0" applyProtection="0"/>
    <xf numFmtId="0" fontId="7" fillId="70" borderId="228" applyNumberFormat="0" applyFont="0" applyAlignment="0" applyProtection="0"/>
    <xf numFmtId="0" fontId="7" fillId="70" borderId="228" applyNumberFormat="0" applyFont="0" applyAlignment="0" applyProtection="0"/>
    <xf numFmtId="0" fontId="7" fillId="70" borderId="228" applyNumberFormat="0" applyFont="0" applyAlignment="0" applyProtection="0"/>
    <xf numFmtId="0" fontId="7" fillId="70" borderId="228" applyNumberFormat="0" applyFont="0" applyAlignment="0" applyProtection="0"/>
    <xf numFmtId="0" fontId="7" fillId="70" borderId="228" applyNumberFormat="0" applyFont="0" applyAlignment="0" applyProtection="0"/>
    <xf numFmtId="0" fontId="3" fillId="70" borderId="226" applyNumberFormat="0" applyFont="0" applyAlignment="0" applyProtection="0"/>
    <xf numFmtId="0" fontId="77" fillId="71" borderId="226" applyNumberFormat="0" applyAlignment="0" applyProtection="0"/>
    <xf numFmtId="0" fontId="69" fillId="74" borderId="226" applyNumberFormat="0" applyAlignment="0" applyProtection="0"/>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4" fontId="3" fillId="2" borderId="226" applyNumberFormat="0" applyProtection="0">
      <alignment horizontal="left" vertical="center" indent="1"/>
    </xf>
    <xf numFmtId="0" fontId="69" fillId="74" borderId="229" applyNumberFormat="0" applyAlignment="0" applyProtection="0"/>
    <xf numFmtId="0" fontId="77" fillId="71" borderId="229" applyNumberFormat="0" applyAlignment="0" applyProtection="0"/>
    <xf numFmtId="0" fontId="3" fillId="70" borderId="229" applyNumberFormat="0" applyFont="0" applyAlignment="0" applyProtection="0"/>
    <xf numFmtId="0" fontId="87" fillId="74" borderId="230" applyNumberFormat="0" applyAlignment="0" applyProtection="0"/>
    <xf numFmtId="4" fontId="3" fillId="53" borderId="229" applyNumberFormat="0" applyProtection="0">
      <alignment vertical="center"/>
    </xf>
    <xf numFmtId="4" fontId="90" fillId="89" borderId="229" applyNumberFormat="0" applyProtection="0">
      <alignment vertical="center"/>
    </xf>
    <xf numFmtId="4" fontId="3" fillId="89" borderId="229" applyNumberFormat="0" applyProtection="0">
      <alignment horizontal="left" vertical="center" indent="1"/>
    </xf>
    <xf numFmtId="0" fontId="91" fillId="53" borderId="231" applyNumberFormat="0" applyProtection="0">
      <alignment horizontal="left" vertical="top" indent="1"/>
    </xf>
    <xf numFmtId="4" fontId="3" fillId="2" borderId="229" applyNumberFormat="0" applyProtection="0">
      <alignment horizontal="left" vertical="center" indent="1"/>
    </xf>
    <xf numFmtId="4" fontId="3" fillId="37" borderId="229" applyNumberFormat="0" applyProtection="0">
      <alignment horizontal="right" vertical="center"/>
    </xf>
    <xf numFmtId="4" fontId="3" fillId="91" borderId="229" applyNumberFormat="0" applyProtection="0">
      <alignment horizontal="right" vertical="center"/>
    </xf>
    <xf numFmtId="4" fontId="3" fillId="49" borderId="232" applyNumberFormat="0" applyProtection="0">
      <alignment horizontal="right" vertical="center"/>
    </xf>
    <xf numFmtId="4" fontId="3" fillId="44" borderId="229" applyNumberFormat="0" applyProtection="0">
      <alignment horizontal="right" vertical="center"/>
    </xf>
    <xf numFmtId="4" fontId="3" fillId="47" borderId="229" applyNumberFormat="0" applyProtection="0">
      <alignment horizontal="right" vertical="center"/>
    </xf>
    <xf numFmtId="4" fontId="3" fillId="51" borderId="229" applyNumberFormat="0" applyProtection="0">
      <alignment horizontal="right" vertical="center"/>
    </xf>
    <xf numFmtId="4" fontId="3" fillId="50" borderId="229" applyNumberFormat="0" applyProtection="0">
      <alignment horizontal="right" vertical="center"/>
    </xf>
    <xf numFmtId="4" fontId="3" fillId="92" borderId="229" applyNumberFormat="0" applyProtection="0">
      <alignment horizontal="right" vertical="center"/>
    </xf>
    <xf numFmtId="4" fontId="3" fillId="43" borderId="229" applyNumberFormat="0" applyProtection="0">
      <alignment horizontal="right" vertical="center"/>
    </xf>
    <xf numFmtId="4" fontId="3" fillId="93"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3" fillId="90" borderId="229" applyNumberFormat="0" applyProtection="0">
      <alignment horizontal="right" vertical="center"/>
    </xf>
    <xf numFmtId="4" fontId="3" fillId="7" borderId="232" applyNumberFormat="0" applyProtection="0">
      <alignment horizontal="left" vertical="center" indent="1"/>
    </xf>
    <xf numFmtId="4" fontId="3" fillId="90" borderId="232" applyNumberFormat="0" applyProtection="0">
      <alignment horizontal="left" vertical="center" indent="1"/>
    </xf>
    <xf numFmtId="0" fontId="3" fillId="4" borderId="229" applyNumberFormat="0" applyProtection="0">
      <alignment horizontal="left" vertical="center" indent="1"/>
    </xf>
    <xf numFmtId="0" fontId="3" fillId="94" borderId="231" applyNumberFormat="0" applyProtection="0">
      <alignment horizontal="left" vertical="top" indent="1"/>
    </xf>
    <xf numFmtId="0" fontId="3" fillId="5" borderId="229" applyNumberFormat="0" applyProtection="0">
      <alignment horizontal="left" vertical="center" indent="1"/>
    </xf>
    <xf numFmtId="0" fontId="3" fillId="90" borderId="231" applyNumberFormat="0" applyProtection="0">
      <alignment horizontal="left" vertical="top" indent="1"/>
    </xf>
    <xf numFmtId="0" fontId="3" fillId="6" borderId="229" applyNumberFormat="0" applyProtection="0">
      <alignment horizontal="left" vertical="center" indent="1"/>
    </xf>
    <xf numFmtId="0" fontId="3" fillId="6" borderId="231" applyNumberFormat="0" applyProtection="0">
      <alignment horizontal="left" vertical="top" indent="1"/>
    </xf>
    <xf numFmtId="0" fontId="3" fillId="7" borderId="229" applyNumberFormat="0" applyProtection="0">
      <alignment horizontal="left" vertical="center" indent="1"/>
    </xf>
    <xf numFmtId="0" fontId="3" fillId="7" borderId="231" applyNumberFormat="0" applyProtection="0">
      <alignment horizontal="left" vertical="top" indent="1"/>
    </xf>
    <xf numFmtId="0" fontId="4" fillId="94" borderId="233" applyBorder="0"/>
    <xf numFmtId="4" fontId="94" fillId="54" borderId="231" applyNumberFormat="0" applyProtection="0">
      <alignment vertical="center"/>
    </xf>
    <xf numFmtId="4" fontId="94" fillId="4" borderId="231" applyNumberFormat="0" applyProtection="0">
      <alignment horizontal="left" vertical="center" indent="1"/>
    </xf>
    <xf numFmtId="0" fontId="94" fillId="54" borderId="231" applyNumberFormat="0" applyProtection="0">
      <alignment horizontal="left" vertical="top" indent="1"/>
    </xf>
    <xf numFmtId="4" fontId="3" fillId="0" borderId="229" applyNumberFormat="0" applyProtection="0">
      <alignment horizontal="right" vertical="center"/>
    </xf>
    <xf numFmtId="4" fontId="90" fillId="11" borderId="229" applyNumberFormat="0" applyProtection="0">
      <alignment horizontal="right" vertical="center"/>
    </xf>
    <xf numFmtId="4" fontId="3" fillId="2" borderId="229" applyNumberFormat="0" applyProtection="0">
      <alignment horizontal="left" vertical="center" indent="1"/>
    </xf>
    <xf numFmtId="0" fontId="94" fillId="90" borderId="231" applyNumberFormat="0" applyProtection="0">
      <alignment horizontal="left" vertical="top" indent="1"/>
    </xf>
    <xf numFmtId="4" fontId="97" fillId="97" borderId="232" applyNumberFormat="0" applyProtection="0">
      <alignment horizontal="left" vertical="center" indent="1"/>
    </xf>
    <xf numFmtId="4" fontId="99" fillId="95" borderId="229" applyNumberFormat="0" applyProtection="0">
      <alignment horizontal="right" vertical="center"/>
    </xf>
    <xf numFmtId="0" fontId="74" fillId="0" borderId="234" applyNumberFormat="0" applyFill="0" applyAlignment="0" applyProtection="0"/>
    <xf numFmtId="4" fontId="3" fillId="2" borderId="229" applyNumberFormat="0" applyProtection="0">
      <alignment horizontal="left" vertical="center" indent="1"/>
    </xf>
    <xf numFmtId="4" fontId="3" fillId="2" borderId="229" applyNumberFormat="0" applyProtection="0">
      <alignment horizontal="left" vertical="center" indent="1"/>
    </xf>
    <xf numFmtId="0" fontId="3" fillId="4" borderId="229" applyNumberFormat="0" applyProtection="0">
      <alignment horizontal="left" vertical="center" indent="1"/>
    </xf>
    <xf numFmtId="4" fontId="3" fillId="0" borderId="229" applyNumberFormat="0" applyProtection="0">
      <alignment horizontal="right" vertical="center"/>
    </xf>
    <xf numFmtId="0" fontId="3" fillId="5" borderId="229" applyNumberFormat="0" applyProtection="0">
      <alignment horizontal="left" vertical="center" indent="1"/>
    </xf>
    <xf numFmtId="0" fontId="3" fillId="6" borderId="229" applyNumberFormat="0" applyProtection="0">
      <alignment horizontal="left" vertical="center" indent="1"/>
    </xf>
    <xf numFmtId="0" fontId="3" fillId="7" borderId="229" applyNumberFormat="0" applyProtection="0">
      <alignment horizontal="left" vertical="center" indent="1"/>
    </xf>
    <xf numFmtId="0" fontId="69" fillId="74" borderId="229" applyNumberFormat="0" applyAlignment="0" applyProtection="0"/>
    <xf numFmtId="0" fontId="77" fillId="71" borderId="229" applyNumberFormat="0" applyAlignment="0" applyProtection="0"/>
    <xf numFmtId="0" fontId="3" fillId="70" borderId="229" applyNumberFormat="0" applyFont="0" applyAlignment="0" applyProtection="0"/>
    <xf numFmtId="0" fontId="87" fillId="74" borderId="230" applyNumberFormat="0" applyAlignment="0" applyProtection="0"/>
    <xf numFmtId="4" fontId="3" fillId="53" borderId="229" applyNumberFormat="0" applyProtection="0">
      <alignment vertical="center"/>
    </xf>
    <xf numFmtId="4" fontId="90" fillId="89" borderId="229" applyNumberFormat="0" applyProtection="0">
      <alignment vertical="center"/>
    </xf>
    <xf numFmtId="4" fontId="3" fillId="89" borderId="229" applyNumberFormat="0" applyProtection="0">
      <alignment horizontal="left" vertical="center" indent="1"/>
    </xf>
    <xf numFmtId="4" fontId="3" fillId="37" borderId="229" applyNumberFormat="0" applyProtection="0">
      <alignment horizontal="right" vertical="center"/>
    </xf>
    <xf numFmtId="4" fontId="3" fillId="91" borderId="229" applyNumberFormat="0" applyProtection="0">
      <alignment horizontal="right" vertical="center"/>
    </xf>
    <xf numFmtId="4" fontId="3" fillId="49" borderId="232" applyNumberFormat="0" applyProtection="0">
      <alignment horizontal="right" vertical="center"/>
    </xf>
    <xf numFmtId="4" fontId="3" fillId="44" borderId="229" applyNumberFormat="0" applyProtection="0">
      <alignment horizontal="right" vertical="center"/>
    </xf>
    <xf numFmtId="4" fontId="3" fillId="47" borderId="229" applyNumberFormat="0" applyProtection="0">
      <alignment horizontal="right" vertical="center"/>
    </xf>
    <xf numFmtId="4" fontId="3" fillId="51" borderId="229" applyNumberFormat="0" applyProtection="0">
      <alignment horizontal="right" vertical="center"/>
    </xf>
    <xf numFmtId="4" fontId="3" fillId="50" borderId="229" applyNumberFormat="0" applyProtection="0">
      <alignment horizontal="right" vertical="center"/>
    </xf>
    <xf numFmtId="4" fontId="3" fillId="92" borderId="229" applyNumberFormat="0" applyProtection="0">
      <alignment horizontal="right" vertical="center"/>
    </xf>
    <xf numFmtId="4" fontId="3" fillId="43" borderId="229" applyNumberFormat="0" applyProtection="0">
      <alignment horizontal="right" vertical="center"/>
    </xf>
    <xf numFmtId="4" fontId="3" fillId="93"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3" fillId="90" borderId="229" applyNumberFormat="0" applyProtection="0">
      <alignment horizontal="right" vertical="center"/>
    </xf>
    <xf numFmtId="4" fontId="3" fillId="7" borderId="232" applyNumberFormat="0" applyProtection="0">
      <alignment horizontal="left" vertical="center" indent="1"/>
    </xf>
    <xf numFmtId="4" fontId="3" fillId="90" borderId="232" applyNumberFormat="0" applyProtection="0">
      <alignment horizontal="left" vertical="center" indent="1"/>
    </xf>
    <xf numFmtId="4" fontId="90" fillId="11" borderId="229" applyNumberFormat="0" applyProtection="0">
      <alignment horizontal="right" vertical="center"/>
    </xf>
    <xf numFmtId="4" fontId="97" fillId="97" borderId="232" applyNumberFormat="0" applyProtection="0">
      <alignment horizontal="left" vertical="center" indent="1"/>
    </xf>
    <xf numFmtId="4" fontId="99" fillId="95" borderId="229" applyNumberFormat="0" applyProtection="0">
      <alignment horizontal="right" vertical="center"/>
    </xf>
    <xf numFmtId="0" fontId="74" fillId="0" borderId="234" applyNumberFormat="0" applyFill="0" applyAlignment="0" applyProtection="0"/>
    <xf numFmtId="4" fontId="3" fillId="0" borderId="229" applyNumberFormat="0" applyProtection="0">
      <alignment horizontal="right" vertical="center"/>
    </xf>
    <xf numFmtId="4" fontId="3" fillId="2" borderId="229" applyNumberFormat="0" applyProtection="0">
      <alignment horizontal="left" vertical="center" indent="1"/>
    </xf>
    <xf numFmtId="4" fontId="92" fillId="7" borderId="231" applyNumberFormat="0" applyProtection="0">
      <alignment horizontal="right" vertical="center"/>
    </xf>
    <xf numFmtId="0" fontId="92" fillId="54" borderId="231" applyNumberFormat="0" applyProtection="0">
      <alignment horizontal="left" vertical="top" indent="1"/>
    </xf>
    <xf numFmtId="0" fontId="7" fillId="95" borderId="235" applyNumberFormat="0">
      <protection locked="0"/>
    </xf>
    <xf numFmtId="4" fontId="98" fillId="7" borderId="231" applyNumberFormat="0" applyProtection="0">
      <alignment horizontal="right" vertical="center"/>
    </xf>
    <xf numFmtId="0" fontId="7" fillId="7" borderId="231" applyNumberFormat="0" applyProtection="0">
      <alignment horizontal="left" vertical="top" indent="1"/>
    </xf>
    <xf numFmtId="4" fontId="92" fillId="54" borderId="231" applyNumberFormat="0" applyProtection="0">
      <alignment horizontal="left" vertical="center" indent="1"/>
    </xf>
    <xf numFmtId="0" fontId="7" fillId="7" borderId="231" applyNumberFormat="0" applyProtection="0">
      <alignment horizontal="left" vertical="center" indent="1"/>
    </xf>
    <xf numFmtId="0" fontId="7" fillId="6" borderId="231" applyNumberFormat="0" applyProtection="0">
      <alignment horizontal="left" vertical="top" indent="1"/>
    </xf>
    <xf numFmtId="0" fontId="7" fillId="90" borderId="231" applyNumberFormat="0" applyProtection="0">
      <alignment horizontal="left" vertical="top" indent="1"/>
    </xf>
    <xf numFmtId="0" fontId="7" fillId="6" borderId="231" applyNumberFormat="0" applyProtection="0">
      <alignment horizontal="left" vertical="center" indent="1"/>
    </xf>
    <xf numFmtId="0" fontId="7" fillId="90" borderId="231" applyNumberFormat="0" applyProtection="0">
      <alignment horizontal="left" vertical="center" indent="1"/>
    </xf>
    <xf numFmtId="0" fontId="92" fillId="90" borderId="231" applyNumberFormat="0" applyProtection="0">
      <alignment horizontal="left" vertical="top" indent="1"/>
    </xf>
    <xf numFmtId="4" fontId="92" fillId="42" borderId="231" applyNumberFormat="0" applyProtection="0">
      <alignment horizontal="right" vertical="center"/>
    </xf>
    <xf numFmtId="4" fontId="95" fillId="7" borderId="231" applyNumberFormat="0" applyProtection="0">
      <alignment horizontal="right" vertical="center"/>
    </xf>
    <xf numFmtId="4" fontId="95" fillId="54" borderId="231" applyNumberFormat="0" applyProtection="0">
      <alignment vertical="center"/>
    </xf>
    <xf numFmtId="4" fontId="92" fillId="90" borderId="231" applyNumberFormat="0" applyProtection="0">
      <alignment horizontal="left" vertical="center" indent="1"/>
    </xf>
    <xf numFmtId="0" fontId="7" fillId="94" borderId="231" applyNumberFormat="0" applyProtection="0">
      <alignment horizontal="left" vertical="top" indent="1"/>
    </xf>
    <xf numFmtId="0" fontId="7" fillId="94" borderId="231" applyNumberFormat="0" applyProtection="0">
      <alignment horizontal="left" vertical="center" indent="1"/>
    </xf>
    <xf numFmtId="4" fontId="92" fillId="90" borderId="231" applyNumberFormat="0" applyProtection="0">
      <alignment horizontal="right" vertical="center"/>
    </xf>
    <xf numFmtId="4" fontId="88" fillId="53" borderId="231" applyNumberFormat="0" applyProtection="0">
      <alignment vertical="center"/>
    </xf>
    <xf numFmtId="4" fontId="92" fillId="92" borderId="231" applyNumberFormat="0" applyProtection="0">
      <alignment horizontal="right" vertical="center"/>
    </xf>
    <xf numFmtId="4" fontId="92" fillId="37" borderId="231" applyNumberFormat="0" applyProtection="0">
      <alignment horizontal="right" vertical="center"/>
    </xf>
    <xf numFmtId="0" fontId="88" fillId="53" borderId="231" applyNumberFormat="0" applyProtection="0">
      <alignment horizontal="left" vertical="top" indent="1"/>
    </xf>
    <xf numFmtId="4" fontId="88" fillId="53" borderId="231" applyNumberFormat="0" applyProtection="0">
      <alignment horizontal="left" vertical="center" indent="1"/>
    </xf>
    <xf numFmtId="4" fontId="89" fillId="53" borderId="231" applyNumberFormat="0" applyProtection="0">
      <alignment vertical="center"/>
    </xf>
    <xf numFmtId="4" fontId="92" fillId="43" borderId="231" applyNumberFormat="0" applyProtection="0">
      <alignment horizontal="right" vertical="center"/>
    </xf>
    <xf numFmtId="4" fontId="92" fillId="50" borderId="231" applyNumberFormat="0" applyProtection="0">
      <alignment horizontal="right" vertical="center"/>
    </xf>
    <xf numFmtId="4" fontId="92" fillId="51" borderId="231" applyNumberFormat="0" applyProtection="0">
      <alignment horizontal="right" vertical="center"/>
    </xf>
    <xf numFmtId="4" fontId="92" fillId="47" borderId="231" applyNumberFormat="0" applyProtection="0">
      <alignment horizontal="right" vertical="center"/>
    </xf>
    <xf numFmtId="4" fontId="90" fillId="96" borderId="235" applyNumberFormat="0" applyProtection="0">
      <alignment vertical="center"/>
    </xf>
    <xf numFmtId="4" fontId="92" fillId="44" borderId="231" applyNumberFormat="0" applyProtection="0">
      <alignment horizontal="right" vertical="center"/>
    </xf>
    <xf numFmtId="0" fontId="3" fillId="98" borderId="235"/>
    <xf numFmtId="4" fontId="92" fillId="49" borderId="231" applyNumberFormat="0" applyProtection="0">
      <alignment horizontal="right" vertical="center"/>
    </xf>
    <xf numFmtId="4" fontId="92" fillId="54" borderId="231" applyNumberFormat="0" applyProtection="0">
      <alignment vertical="center"/>
    </xf>
    <xf numFmtId="4" fontId="3" fillId="53" borderId="229" applyNumberFormat="0" applyProtection="0">
      <alignment vertical="center"/>
    </xf>
    <xf numFmtId="4" fontId="90" fillId="89" borderId="229" applyNumberFormat="0" applyProtection="0">
      <alignment vertical="center"/>
    </xf>
    <xf numFmtId="4" fontId="3" fillId="89" borderId="229" applyNumberFormat="0" applyProtection="0">
      <alignment horizontal="left" vertical="center" indent="1"/>
    </xf>
    <xf numFmtId="0" fontId="91" fillId="53" borderId="231" applyNumberFormat="0" applyProtection="0">
      <alignment horizontal="left" vertical="top" indent="1"/>
    </xf>
    <xf numFmtId="4" fontId="3" fillId="2" borderId="229" applyNumberFormat="0" applyProtection="0">
      <alignment horizontal="left" vertical="center" indent="1"/>
    </xf>
    <xf numFmtId="4" fontId="3" fillId="37" borderId="229" applyNumberFormat="0" applyProtection="0">
      <alignment horizontal="right" vertical="center"/>
    </xf>
    <xf numFmtId="4" fontId="3" fillId="91" borderId="229" applyNumberFormat="0" applyProtection="0">
      <alignment horizontal="right" vertical="center"/>
    </xf>
    <xf numFmtId="4" fontId="3" fillId="49" borderId="232" applyNumberFormat="0" applyProtection="0">
      <alignment horizontal="right" vertical="center"/>
    </xf>
    <xf numFmtId="4" fontId="3" fillId="44" borderId="229" applyNumberFormat="0" applyProtection="0">
      <alignment horizontal="right" vertical="center"/>
    </xf>
    <xf numFmtId="4" fontId="3" fillId="47" borderId="229" applyNumberFormat="0" applyProtection="0">
      <alignment horizontal="right" vertical="center"/>
    </xf>
    <xf numFmtId="4" fontId="3" fillId="51" borderId="229" applyNumberFormat="0" applyProtection="0">
      <alignment horizontal="right" vertical="center"/>
    </xf>
    <xf numFmtId="4" fontId="3" fillId="50" borderId="229" applyNumberFormat="0" applyProtection="0">
      <alignment horizontal="right" vertical="center"/>
    </xf>
    <xf numFmtId="4" fontId="3" fillId="92" borderId="229" applyNumberFormat="0" applyProtection="0">
      <alignment horizontal="right" vertical="center"/>
    </xf>
    <xf numFmtId="4" fontId="3" fillId="43" borderId="229" applyNumberFormat="0" applyProtection="0">
      <alignment horizontal="right" vertical="center"/>
    </xf>
    <xf numFmtId="4" fontId="3" fillId="93"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3" fillId="90" borderId="229" applyNumberFormat="0" applyProtection="0">
      <alignment horizontal="right" vertical="center"/>
    </xf>
    <xf numFmtId="4" fontId="3" fillId="7" borderId="232" applyNumberFormat="0" applyProtection="0">
      <alignment horizontal="left" vertical="center" indent="1"/>
    </xf>
    <xf numFmtId="4" fontId="3" fillId="90" borderId="232" applyNumberFormat="0" applyProtection="0">
      <alignment horizontal="left" vertical="center" indent="1"/>
    </xf>
    <xf numFmtId="0" fontId="3" fillId="4" borderId="229" applyNumberFormat="0" applyProtection="0">
      <alignment horizontal="left" vertical="center" indent="1"/>
    </xf>
    <xf numFmtId="0" fontId="3" fillId="94" borderId="231" applyNumberFormat="0" applyProtection="0">
      <alignment horizontal="left" vertical="top" indent="1"/>
    </xf>
    <xf numFmtId="0" fontId="3" fillId="5" borderId="229" applyNumberFormat="0" applyProtection="0">
      <alignment horizontal="left" vertical="center" indent="1"/>
    </xf>
    <xf numFmtId="0" fontId="3" fillId="90" borderId="231" applyNumberFormat="0" applyProtection="0">
      <alignment horizontal="left" vertical="top" indent="1"/>
    </xf>
    <xf numFmtId="0" fontId="3" fillId="6" borderId="229" applyNumberFormat="0" applyProtection="0">
      <alignment horizontal="left" vertical="center" indent="1"/>
    </xf>
    <xf numFmtId="0" fontId="3" fillId="6" borderId="231" applyNumberFormat="0" applyProtection="0">
      <alignment horizontal="left" vertical="top" indent="1"/>
    </xf>
    <xf numFmtId="0" fontId="3" fillId="7" borderId="229" applyNumberFormat="0" applyProtection="0">
      <alignment horizontal="left" vertical="center" indent="1"/>
    </xf>
    <xf numFmtId="0" fontId="3" fillId="7" borderId="231" applyNumberFormat="0" applyProtection="0">
      <alignment horizontal="left" vertical="top" indent="1"/>
    </xf>
    <xf numFmtId="4" fontId="94" fillId="54" borderId="231" applyNumberFormat="0" applyProtection="0">
      <alignment vertical="center"/>
    </xf>
    <xf numFmtId="4" fontId="90" fillId="96" borderId="235" applyNumberFormat="0" applyProtection="0">
      <alignment vertical="center"/>
    </xf>
    <xf numFmtId="4" fontId="94" fillId="4" borderId="231" applyNumberFormat="0" applyProtection="0">
      <alignment horizontal="left" vertical="center" indent="1"/>
    </xf>
    <xf numFmtId="0" fontId="94" fillId="54" borderId="231" applyNumberFormat="0" applyProtection="0">
      <alignment horizontal="left" vertical="top" indent="1"/>
    </xf>
    <xf numFmtId="4" fontId="90" fillId="11" borderId="229" applyNumberFormat="0" applyProtection="0">
      <alignment horizontal="right" vertical="center"/>
    </xf>
    <xf numFmtId="0" fontId="94" fillId="90" borderId="231" applyNumberFormat="0" applyProtection="0">
      <alignment horizontal="left" vertical="top" indent="1"/>
    </xf>
    <xf numFmtId="4" fontId="97" fillId="97" borderId="232" applyNumberFormat="0" applyProtection="0">
      <alignment horizontal="left" vertical="center" indent="1"/>
    </xf>
    <xf numFmtId="4" fontId="99" fillId="95" borderId="229" applyNumberFormat="0" applyProtection="0">
      <alignment horizontal="right" vertical="center"/>
    </xf>
    <xf numFmtId="4" fontId="3" fillId="0" borderId="229" applyNumberFormat="0" applyProtection="0">
      <alignment horizontal="right" vertical="center"/>
    </xf>
    <xf numFmtId="0" fontId="7" fillId="101" borderId="230" applyNumberFormat="0" applyProtection="0">
      <alignment horizontal="left" vertical="center" indent="1"/>
    </xf>
    <xf numFmtId="0" fontId="7" fillId="101" borderId="230" applyNumberFormat="0" applyProtection="0">
      <alignment horizontal="left" vertical="center" indent="1"/>
    </xf>
    <xf numFmtId="0" fontId="7" fillId="101" borderId="230" applyNumberFormat="0" applyProtection="0">
      <alignment horizontal="left" vertical="center" indent="1"/>
    </xf>
    <xf numFmtId="0" fontId="7" fillId="101" borderId="230" applyNumberFormat="0" applyProtection="0">
      <alignment horizontal="left" vertical="center" indent="1"/>
    </xf>
    <xf numFmtId="0" fontId="7" fillId="101" borderId="230" applyNumberFormat="0" applyProtection="0">
      <alignment horizontal="left" vertical="center" indent="1"/>
    </xf>
    <xf numFmtId="0" fontId="7" fillId="101" borderId="230" applyNumberFormat="0" applyProtection="0">
      <alignment horizontal="left" vertical="center" indent="1"/>
    </xf>
    <xf numFmtId="0" fontId="7" fillId="101" borderId="230" applyNumberFormat="0" applyProtection="0">
      <alignment horizontal="left" vertical="center" indent="1"/>
    </xf>
    <xf numFmtId="0" fontId="7" fillId="101" borderId="230" applyNumberFormat="0" applyProtection="0">
      <alignment horizontal="left" vertical="center" indent="1"/>
    </xf>
    <xf numFmtId="0" fontId="7" fillId="101" borderId="230" applyNumberFormat="0" applyProtection="0">
      <alignment horizontal="left" vertical="center" indent="1"/>
    </xf>
    <xf numFmtId="0" fontId="7" fillId="101" borderId="230" applyNumberFormat="0" applyProtection="0">
      <alignment horizontal="left" vertical="center" indent="1"/>
    </xf>
    <xf numFmtId="0" fontId="7" fillId="123" borderId="231" applyNumberFormat="0" applyProtection="0">
      <alignment horizontal="left" vertical="center" indent="1"/>
    </xf>
    <xf numFmtId="4" fontId="92" fillId="123" borderId="231" applyNumberFormat="0" applyProtection="0">
      <alignment horizontal="right" vertical="center"/>
    </xf>
    <xf numFmtId="0" fontId="1" fillId="0" borderId="0"/>
    <xf numFmtId="0" fontId="186" fillId="0" borderId="0"/>
    <xf numFmtId="0" fontId="186" fillId="0" borderId="0"/>
    <xf numFmtId="43" fontId="1" fillId="0" borderId="0" applyFont="0" applyFill="0" applyBorder="0" applyAlignment="0" applyProtection="0"/>
    <xf numFmtId="0" fontId="186" fillId="0" borderId="0"/>
    <xf numFmtId="0" fontId="186" fillId="0" borderId="0"/>
    <xf numFmtId="0" fontId="186" fillId="0" borderId="0"/>
    <xf numFmtId="0" fontId="186" fillId="0" borderId="0"/>
    <xf numFmtId="0" fontId="186" fillId="0" borderId="0"/>
    <xf numFmtId="0" fontId="186" fillId="0" borderId="0"/>
    <xf numFmtId="0" fontId="7" fillId="0" borderId="0"/>
    <xf numFmtId="0" fontId="7" fillId="0" borderId="0"/>
    <xf numFmtId="0" fontId="7" fillId="0" borderId="0"/>
    <xf numFmtId="0" fontId="87" fillId="75" borderId="230" applyNumberFormat="0" applyAlignment="0" applyProtection="0"/>
    <xf numFmtId="0" fontId="7" fillId="0" borderId="0"/>
    <xf numFmtId="0" fontId="7" fillId="0" borderId="0"/>
    <xf numFmtId="164" fontId="1" fillId="0" borderId="0" applyFont="0" applyFill="0" applyBorder="0" applyAlignment="0" applyProtection="0"/>
    <xf numFmtId="4" fontId="3" fillId="2" borderId="229" applyNumberFormat="0" applyProtection="0">
      <alignment horizontal="left" vertical="center" indent="1"/>
    </xf>
    <xf numFmtId="4" fontId="3" fillId="2" borderId="229" applyNumberFormat="0" applyProtection="0">
      <alignment horizontal="left" vertical="center" indent="1"/>
    </xf>
    <xf numFmtId="0" fontId="3" fillId="6" borderId="229" applyNumberFormat="0" applyProtection="0">
      <alignment horizontal="left" vertical="center" indent="1"/>
    </xf>
    <xf numFmtId="0" fontId="3" fillId="7" borderId="229" applyNumberFormat="0" applyProtection="0">
      <alignment horizontal="left" vertical="center" indent="1"/>
    </xf>
    <xf numFmtId="4" fontId="3" fillId="0" borderId="229"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4" borderId="229" applyNumberFormat="0" applyProtection="0">
      <alignment horizontal="left" vertical="center" indent="1"/>
    </xf>
    <xf numFmtId="0" fontId="3" fillId="5" borderId="229" applyNumberFormat="0" applyProtection="0">
      <alignment horizontal="left" vertical="center" indent="1"/>
    </xf>
    <xf numFmtId="43" fontId="1" fillId="0" borderId="0" applyFont="0" applyFill="0" applyBorder="0" applyAlignment="0" applyProtection="0"/>
    <xf numFmtId="165" fontId="7" fillId="0" borderId="0" applyFont="0" applyFill="0" applyBorder="0" applyAlignment="0" applyProtection="0"/>
    <xf numFmtId="0" fontId="187" fillId="16" borderId="0"/>
    <xf numFmtId="43" fontId="1"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0" fontId="3" fillId="7" borderId="229" applyNumberFormat="0" applyProtection="0">
      <alignment horizontal="left" vertical="center" indent="1"/>
    </xf>
    <xf numFmtId="0" fontId="188" fillId="0" borderId="0"/>
    <xf numFmtId="164" fontId="1" fillId="0" borderId="0" applyFont="0" applyFill="0" applyBorder="0" applyAlignment="0" applyProtection="0"/>
    <xf numFmtId="43" fontId="1" fillId="0" borderId="0" applyFont="0" applyFill="0" applyBorder="0" applyAlignment="0" applyProtection="0"/>
    <xf numFmtId="0" fontId="3" fillId="70" borderId="229" applyNumberFormat="0" applyFont="0" applyAlignment="0" applyProtection="0"/>
    <xf numFmtId="0" fontId="3" fillId="7" borderId="229" applyNumberFormat="0" applyProtection="0">
      <alignment horizontal="left" vertical="center" indent="1"/>
    </xf>
    <xf numFmtId="4" fontId="3" fillId="0" borderId="229" applyNumberFormat="0" applyProtection="0">
      <alignment horizontal="right" vertical="center"/>
    </xf>
    <xf numFmtId="0" fontId="3" fillId="98" borderId="235"/>
    <xf numFmtId="0" fontId="3" fillId="70" borderId="229" applyNumberFormat="0" applyFont="0" applyAlignment="0" applyProtection="0"/>
    <xf numFmtId="165" fontId="1" fillId="0" borderId="0" applyFont="0" applyFill="0" applyBorder="0" applyAlignment="0" applyProtection="0"/>
    <xf numFmtId="0" fontId="3" fillId="70" borderId="229"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4" borderId="230" applyNumberFormat="0" applyAlignment="0" applyProtection="0"/>
    <xf numFmtId="0" fontId="52" fillId="4" borderId="230" applyNumberFormat="0" applyAlignment="0" applyProtection="0"/>
    <xf numFmtId="0" fontId="52" fillId="4" borderId="230" applyNumberFormat="0" applyAlignment="0" applyProtection="0"/>
    <xf numFmtId="0" fontId="188" fillId="0" borderId="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69" fillId="74" borderId="229" applyNumberFormat="0" applyAlignment="0" applyProtection="0"/>
    <xf numFmtId="0" fontId="52" fillId="4" borderId="230"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77" fillId="71" borderId="229" applyNumberForma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3" fillId="70" borderId="229" applyNumberFormat="0" applyFon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5"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5"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5"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5"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5"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5"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0" fontId="87" fillId="74" borderId="230" applyNumberFormat="0" applyAlignment="0" applyProtection="0"/>
    <xf numFmtId="4" fontId="3" fillId="53" borderId="229" applyNumberFormat="0" applyProtection="0">
      <alignment vertical="center"/>
    </xf>
    <xf numFmtId="4" fontId="3" fillId="53" borderId="229" applyNumberFormat="0" applyProtection="0">
      <alignment vertical="center"/>
    </xf>
    <xf numFmtId="4" fontId="3" fillId="53" borderId="229" applyNumberFormat="0" applyProtection="0">
      <alignment vertical="center"/>
    </xf>
    <xf numFmtId="4" fontId="3" fillId="53" borderId="229" applyNumberFormat="0" applyProtection="0">
      <alignment vertical="center"/>
    </xf>
    <xf numFmtId="4" fontId="88" fillId="53" borderId="231" applyNumberFormat="0" applyProtection="0">
      <alignment vertical="center"/>
    </xf>
    <xf numFmtId="4" fontId="3" fillId="53" borderId="229" applyNumberFormat="0" applyProtection="0">
      <alignment vertical="center"/>
    </xf>
    <xf numFmtId="4" fontId="3" fillId="53" borderId="229" applyNumberFormat="0" applyProtection="0">
      <alignment vertical="center"/>
    </xf>
    <xf numFmtId="4" fontId="3" fillId="53" borderId="229" applyNumberFormat="0" applyProtection="0">
      <alignment vertical="center"/>
    </xf>
    <xf numFmtId="4" fontId="3" fillId="53" borderId="229" applyNumberFormat="0" applyProtection="0">
      <alignment vertical="center"/>
    </xf>
    <xf numFmtId="4" fontId="3" fillId="53" borderId="229" applyNumberFormat="0" applyProtection="0">
      <alignment vertical="center"/>
    </xf>
    <xf numFmtId="4" fontId="3" fillId="53" borderId="229" applyNumberFormat="0" applyProtection="0">
      <alignment vertical="center"/>
    </xf>
    <xf numFmtId="4" fontId="3" fillId="53" borderId="229" applyNumberFormat="0" applyProtection="0">
      <alignment vertical="center"/>
    </xf>
    <xf numFmtId="4" fontId="3" fillId="53" borderId="229" applyNumberFormat="0" applyProtection="0">
      <alignment vertical="center"/>
    </xf>
    <xf numFmtId="4" fontId="90" fillId="89" borderId="229" applyNumberFormat="0" applyProtection="0">
      <alignment vertical="center"/>
    </xf>
    <xf numFmtId="4" fontId="90" fillId="89" borderId="229" applyNumberFormat="0" applyProtection="0">
      <alignment vertical="center"/>
    </xf>
    <xf numFmtId="4" fontId="89" fillId="53" borderId="231" applyNumberFormat="0" applyProtection="0">
      <alignment vertical="center"/>
    </xf>
    <xf numFmtId="4" fontId="90" fillId="89" borderId="229" applyNumberFormat="0" applyProtection="0">
      <alignment vertical="center"/>
    </xf>
    <xf numFmtId="4" fontId="90" fillId="89" borderId="229" applyNumberFormat="0" applyProtection="0">
      <alignment vertical="center"/>
    </xf>
    <xf numFmtId="4" fontId="90" fillId="89" borderId="229" applyNumberFormat="0" applyProtection="0">
      <alignment vertical="center"/>
    </xf>
    <xf numFmtId="4" fontId="90" fillId="89" borderId="229" applyNumberFormat="0" applyProtection="0">
      <alignment vertical="center"/>
    </xf>
    <xf numFmtId="4" fontId="90" fillId="89" borderId="229" applyNumberFormat="0" applyProtection="0">
      <alignment vertical="center"/>
    </xf>
    <xf numFmtId="4" fontId="90" fillId="89" borderId="229" applyNumberFormat="0" applyProtection="0">
      <alignment vertical="center"/>
    </xf>
    <xf numFmtId="4" fontId="90" fillId="89" borderId="229" applyNumberFormat="0" applyProtection="0">
      <alignment vertical="center"/>
    </xf>
    <xf numFmtId="4" fontId="90" fillId="89" borderId="229" applyNumberFormat="0" applyProtection="0">
      <alignment vertical="center"/>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88" fillId="53" borderId="231"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4" fontId="3" fillId="89" borderId="229" applyNumberFormat="0" applyProtection="0">
      <alignment horizontal="left" vertical="center" indent="1"/>
    </xf>
    <xf numFmtId="0" fontId="91" fillId="53" borderId="231" applyNumberFormat="0" applyProtection="0">
      <alignment horizontal="left" vertical="top" indent="1"/>
    </xf>
    <xf numFmtId="0" fontId="91" fillId="53" borderId="231" applyNumberFormat="0" applyProtection="0">
      <alignment horizontal="left" vertical="top" indent="1"/>
    </xf>
    <xf numFmtId="0" fontId="88" fillId="53" borderId="231" applyNumberFormat="0" applyProtection="0">
      <alignment horizontal="left" vertical="top" indent="1"/>
    </xf>
    <xf numFmtId="0" fontId="91" fillId="53" borderId="231" applyNumberFormat="0" applyProtection="0">
      <alignment horizontal="left" vertical="top" indent="1"/>
    </xf>
    <xf numFmtId="0" fontId="91" fillId="53" borderId="231" applyNumberFormat="0" applyProtection="0">
      <alignment horizontal="left" vertical="top" indent="1"/>
    </xf>
    <xf numFmtId="0" fontId="91" fillId="53" borderId="231" applyNumberFormat="0" applyProtection="0">
      <alignment horizontal="left" vertical="top" indent="1"/>
    </xf>
    <xf numFmtId="0" fontId="91" fillId="53" borderId="231" applyNumberFormat="0" applyProtection="0">
      <alignment horizontal="left" vertical="top" indent="1"/>
    </xf>
    <xf numFmtId="0" fontId="91" fillId="53" borderId="231" applyNumberFormat="0" applyProtection="0">
      <alignment horizontal="left" vertical="top" indent="1"/>
    </xf>
    <xf numFmtId="0" fontId="91" fillId="53" borderId="231" applyNumberFormat="0" applyProtection="0">
      <alignment horizontal="left" vertical="top" indent="1"/>
    </xf>
    <xf numFmtId="0" fontId="91" fillId="53" borderId="231" applyNumberFormat="0" applyProtection="0">
      <alignment horizontal="left" vertical="top" indent="1"/>
    </xf>
    <xf numFmtId="0" fontId="91" fillId="53" borderId="231" applyNumberFormat="0" applyProtection="0">
      <alignment horizontal="left" vertical="top"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37" borderId="229" applyNumberFormat="0" applyProtection="0">
      <alignment horizontal="right" vertical="center"/>
    </xf>
    <xf numFmtId="4" fontId="3" fillId="37" borderId="229" applyNumberFormat="0" applyProtection="0">
      <alignment horizontal="right" vertical="center"/>
    </xf>
    <xf numFmtId="4" fontId="92" fillId="37" borderId="231" applyNumberFormat="0" applyProtection="0">
      <alignment horizontal="right" vertical="center"/>
    </xf>
    <xf numFmtId="4" fontId="3" fillId="37" borderId="229" applyNumberFormat="0" applyProtection="0">
      <alignment horizontal="right" vertical="center"/>
    </xf>
    <xf numFmtId="4" fontId="3" fillId="37" borderId="229" applyNumberFormat="0" applyProtection="0">
      <alignment horizontal="right" vertical="center"/>
    </xf>
    <xf numFmtId="4" fontId="3" fillId="37" borderId="229" applyNumberFormat="0" applyProtection="0">
      <alignment horizontal="right" vertical="center"/>
    </xf>
    <xf numFmtId="4" fontId="3" fillId="37" borderId="229" applyNumberFormat="0" applyProtection="0">
      <alignment horizontal="right" vertical="center"/>
    </xf>
    <xf numFmtId="4" fontId="3" fillId="37" borderId="229" applyNumberFormat="0" applyProtection="0">
      <alignment horizontal="right" vertical="center"/>
    </xf>
    <xf numFmtId="4" fontId="3" fillId="37" borderId="229" applyNumberFormat="0" applyProtection="0">
      <alignment horizontal="right" vertical="center"/>
    </xf>
    <xf numFmtId="4" fontId="3" fillId="37" borderId="229" applyNumberFormat="0" applyProtection="0">
      <alignment horizontal="right" vertical="center"/>
    </xf>
    <xf numFmtId="4" fontId="3" fillId="37" borderId="229" applyNumberFormat="0" applyProtection="0">
      <alignment horizontal="right" vertical="center"/>
    </xf>
    <xf numFmtId="4" fontId="3" fillId="91" borderId="229" applyNumberFormat="0" applyProtection="0">
      <alignment horizontal="right" vertical="center"/>
    </xf>
    <xf numFmtId="4" fontId="3" fillId="91" borderId="229" applyNumberFormat="0" applyProtection="0">
      <alignment horizontal="right" vertical="center"/>
    </xf>
    <xf numFmtId="4" fontId="92" fillId="42" borderId="231" applyNumberFormat="0" applyProtection="0">
      <alignment horizontal="right" vertical="center"/>
    </xf>
    <xf numFmtId="4" fontId="3" fillId="91" borderId="229" applyNumberFormat="0" applyProtection="0">
      <alignment horizontal="right" vertical="center"/>
    </xf>
    <xf numFmtId="4" fontId="3" fillId="91" borderId="229" applyNumberFormat="0" applyProtection="0">
      <alignment horizontal="right" vertical="center"/>
    </xf>
    <xf numFmtId="4" fontId="3" fillId="91" borderId="229" applyNumberFormat="0" applyProtection="0">
      <alignment horizontal="right" vertical="center"/>
    </xf>
    <xf numFmtId="4" fontId="3" fillId="91" borderId="229" applyNumberFormat="0" applyProtection="0">
      <alignment horizontal="right" vertical="center"/>
    </xf>
    <xf numFmtId="4" fontId="3" fillId="91" borderId="229" applyNumberFormat="0" applyProtection="0">
      <alignment horizontal="right" vertical="center"/>
    </xf>
    <xf numFmtId="4" fontId="3" fillId="91" borderId="229" applyNumberFormat="0" applyProtection="0">
      <alignment horizontal="right" vertical="center"/>
    </xf>
    <xf numFmtId="4" fontId="3" fillId="91" borderId="229" applyNumberFormat="0" applyProtection="0">
      <alignment horizontal="right" vertical="center"/>
    </xf>
    <xf numFmtId="4" fontId="3" fillId="91" borderId="229" applyNumberFormat="0" applyProtection="0">
      <alignment horizontal="right" vertical="center"/>
    </xf>
    <xf numFmtId="4" fontId="3" fillId="49" borderId="232" applyNumberFormat="0" applyProtection="0">
      <alignment horizontal="right" vertical="center"/>
    </xf>
    <xf numFmtId="4" fontId="3" fillId="49" borderId="232" applyNumberFormat="0" applyProtection="0">
      <alignment horizontal="right" vertical="center"/>
    </xf>
    <xf numFmtId="4" fontId="92" fillId="49" borderId="231" applyNumberFormat="0" applyProtection="0">
      <alignment horizontal="right" vertical="center"/>
    </xf>
    <xf numFmtId="4" fontId="3" fillId="49" borderId="232" applyNumberFormat="0" applyProtection="0">
      <alignment horizontal="right" vertical="center"/>
    </xf>
    <xf numFmtId="4" fontId="3" fillId="49" borderId="232" applyNumberFormat="0" applyProtection="0">
      <alignment horizontal="right" vertical="center"/>
    </xf>
    <xf numFmtId="4" fontId="3" fillId="49" borderId="232" applyNumberFormat="0" applyProtection="0">
      <alignment horizontal="right" vertical="center"/>
    </xf>
    <xf numFmtId="4" fontId="3" fillId="49" borderId="232" applyNumberFormat="0" applyProtection="0">
      <alignment horizontal="right" vertical="center"/>
    </xf>
    <xf numFmtId="4" fontId="3" fillId="49" borderId="232" applyNumberFormat="0" applyProtection="0">
      <alignment horizontal="right" vertical="center"/>
    </xf>
    <xf numFmtId="4" fontId="3" fillId="49" borderId="232" applyNumberFormat="0" applyProtection="0">
      <alignment horizontal="right" vertical="center"/>
    </xf>
    <xf numFmtId="4" fontId="3" fillId="49" borderId="232" applyNumberFormat="0" applyProtection="0">
      <alignment horizontal="right" vertical="center"/>
    </xf>
    <xf numFmtId="4" fontId="3" fillId="49" borderId="232" applyNumberFormat="0" applyProtection="0">
      <alignment horizontal="right" vertical="center"/>
    </xf>
    <xf numFmtId="4" fontId="3" fillId="44" borderId="229" applyNumberFormat="0" applyProtection="0">
      <alignment horizontal="right" vertical="center"/>
    </xf>
    <xf numFmtId="4" fontId="3" fillId="44" borderId="229" applyNumberFormat="0" applyProtection="0">
      <alignment horizontal="right" vertical="center"/>
    </xf>
    <xf numFmtId="4" fontId="92" fillId="44" borderId="231" applyNumberFormat="0" applyProtection="0">
      <alignment horizontal="right" vertical="center"/>
    </xf>
    <xf numFmtId="4" fontId="3" fillId="44" borderId="229" applyNumberFormat="0" applyProtection="0">
      <alignment horizontal="right" vertical="center"/>
    </xf>
    <xf numFmtId="4" fontId="3" fillId="44" borderId="229" applyNumberFormat="0" applyProtection="0">
      <alignment horizontal="right" vertical="center"/>
    </xf>
    <xf numFmtId="4" fontId="3" fillId="44" borderId="229" applyNumberFormat="0" applyProtection="0">
      <alignment horizontal="right" vertical="center"/>
    </xf>
    <xf numFmtId="4" fontId="3" fillId="44" borderId="229" applyNumberFormat="0" applyProtection="0">
      <alignment horizontal="right" vertical="center"/>
    </xf>
    <xf numFmtId="4" fontId="3" fillId="44" borderId="229" applyNumberFormat="0" applyProtection="0">
      <alignment horizontal="right" vertical="center"/>
    </xf>
    <xf numFmtId="4" fontId="3" fillId="44" borderId="229" applyNumberFormat="0" applyProtection="0">
      <alignment horizontal="right" vertical="center"/>
    </xf>
    <xf numFmtId="4" fontId="3" fillId="44" borderId="229" applyNumberFormat="0" applyProtection="0">
      <alignment horizontal="right" vertical="center"/>
    </xf>
    <xf numFmtId="4" fontId="3" fillId="44" borderId="229" applyNumberFormat="0" applyProtection="0">
      <alignment horizontal="right" vertical="center"/>
    </xf>
    <xf numFmtId="4" fontId="3" fillId="47" borderId="229" applyNumberFormat="0" applyProtection="0">
      <alignment horizontal="right" vertical="center"/>
    </xf>
    <xf numFmtId="4" fontId="3" fillId="47" borderId="229" applyNumberFormat="0" applyProtection="0">
      <alignment horizontal="right" vertical="center"/>
    </xf>
    <xf numFmtId="4" fontId="92" fillId="47" borderId="231" applyNumberFormat="0" applyProtection="0">
      <alignment horizontal="right" vertical="center"/>
    </xf>
    <xf numFmtId="4" fontId="3" fillId="47" borderId="229" applyNumberFormat="0" applyProtection="0">
      <alignment horizontal="right" vertical="center"/>
    </xf>
    <xf numFmtId="4" fontId="3" fillId="47" borderId="229" applyNumberFormat="0" applyProtection="0">
      <alignment horizontal="right" vertical="center"/>
    </xf>
    <xf numFmtId="4" fontId="3" fillId="47" borderId="229" applyNumberFormat="0" applyProtection="0">
      <alignment horizontal="right" vertical="center"/>
    </xf>
    <xf numFmtId="4" fontId="3" fillId="47" borderId="229" applyNumberFormat="0" applyProtection="0">
      <alignment horizontal="right" vertical="center"/>
    </xf>
    <xf numFmtId="4" fontId="3" fillId="47" borderId="229" applyNumberFormat="0" applyProtection="0">
      <alignment horizontal="right" vertical="center"/>
    </xf>
    <xf numFmtId="4" fontId="3" fillId="47" borderId="229" applyNumberFormat="0" applyProtection="0">
      <alignment horizontal="right" vertical="center"/>
    </xf>
    <xf numFmtId="4" fontId="3" fillId="47" borderId="229" applyNumberFormat="0" applyProtection="0">
      <alignment horizontal="right" vertical="center"/>
    </xf>
    <xf numFmtId="4" fontId="3" fillId="47" borderId="229" applyNumberFormat="0" applyProtection="0">
      <alignment horizontal="right" vertical="center"/>
    </xf>
    <xf numFmtId="4" fontId="3" fillId="51" borderId="229" applyNumberFormat="0" applyProtection="0">
      <alignment horizontal="right" vertical="center"/>
    </xf>
    <xf numFmtId="4" fontId="3" fillId="51" borderId="229" applyNumberFormat="0" applyProtection="0">
      <alignment horizontal="right" vertical="center"/>
    </xf>
    <xf numFmtId="4" fontId="92" fillId="51" borderId="231" applyNumberFormat="0" applyProtection="0">
      <alignment horizontal="right" vertical="center"/>
    </xf>
    <xf numFmtId="4" fontId="3" fillId="51" borderId="229" applyNumberFormat="0" applyProtection="0">
      <alignment horizontal="right" vertical="center"/>
    </xf>
    <xf numFmtId="4" fontId="3" fillId="51" borderId="229" applyNumberFormat="0" applyProtection="0">
      <alignment horizontal="right" vertical="center"/>
    </xf>
    <xf numFmtId="4" fontId="3" fillId="51" borderId="229" applyNumberFormat="0" applyProtection="0">
      <alignment horizontal="right" vertical="center"/>
    </xf>
    <xf numFmtId="4" fontId="3" fillId="51" borderId="229" applyNumberFormat="0" applyProtection="0">
      <alignment horizontal="right" vertical="center"/>
    </xf>
    <xf numFmtId="4" fontId="3" fillId="51" borderId="229" applyNumberFormat="0" applyProtection="0">
      <alignment horizontal="right" vertical="center"/>
    </xf>
    <xf numFmtId="4" fontId="3" fillId="51" borderId="229" applyNumberFormat="0" applyProtection="0">
      <alignment horizontal="right" vertical="center"/>
    </xf>
    <xf numFmtId="4" fontId="3" fillId="51" borderId="229" applyNumberFormat="0" applyProtection="0">
      <alignment horizontal="right" vertical="center"/>
    </xf>
    <xf numFmtId="4" fontId="3" fillId="51" borderId="229" applyNumberFormat="0" applyProtection="0">
      <alignment horizontal="right" vertical="center"/>
    </xf>
    <xf numFmtId="4" fontId="3" fillId="50" borderId="229" applyNumberFormat="0" applyProtection="0">
      <alignment horizontal="right" vertical="center"/>
    </xf>
    <xf numFmtId="4" fontId="3" fillId="50" borderId="229" applyNumberFormat="0" applyProtection="0">
      <alignment horizontal="right" vertical="center"/>
    </xf>
    <xf numFmtId="4" fontId="92" fillId="50" borderId="231" applyNumberFormat="0" applyProtection="0">
      <alignment horizontal="right" vertical="center"/>
    </xf>
    <xf numFmtId="4" fontId="3" fillId="50" borderId="229" applyNumberFormat="0" applyProtection="0">
      <alignment horizontal="right" vertical="center"/>
    </xf>
    <xf numFmtId="4" fontId="3" fillId="50" borderId="229" applyNumberFormat="0" applyProtection="0">
      <alignment horizontal="right" vertical="center"/>
    </xf>
    <xf numFmtId="4" fontId="3" fillId="50" borderId="229" applyNumberFormat="0" applyProtection="0">
      <alignment horizontal="right" vertical="center"/>
    </xf>
    <xf numFmtId="4" fontId="3" fillId="50" borderId="229" applyNumberFormat="0" applyProtection="0">
      <alignment horizontal="right" vertical="center"/>
    </xf>
    <xf numFmtId="4" fontId="3" fillId="50" borderId="229" applyNumberFormat="0" applyProtection="0">
      <alignment horizontal="right" vertical="center"/>
    </xf>
    <xf numFmtId="4" fontId="3" fillId="50" borderId="229" applyNumberFormat="0" applyProtection="0">
      <alignment horizontal="right" vertical="center"/>
    </xf>
    <xf numFmtId="4" fontId="3" fillId="50" borderId="229" applyNumberFormat="0" applyProtection="0">
      <alignment horizontal="right" vertical="center"/>
    </xf>
    <xf numFmtId="4" fontId="3" fillId="50" borderId="229" applyNumberFormat="0" applyProtection="0">
      <alignment horizontal="right" vertical="center"/>
    </xf>
    <xf numFmtId="4" fontId="3" fillId="92" borderId="229" applyNumberFormat="0" applyProtection="0">
      <alignment horizontal="right" vertical="center"/>
    </xf>
    <xf numFmtId="4" fontId="3" fillId="92" borderId="229" applyNumberFormat="0" applyProtection="0">
      <alignment horizontal="right" vertical="center"/>
    </xf>
    <xf numFmtId="4" fontId="92" fillId="92" borderId="231" applyNumberFormat="0" applyProtection="0">
      <alignment horizontal="right" vertical="center"/>
    </xf>
    <xf numFmtId="4" fontId="3" fillId="92" borderId="229" applyNumberFormat="0" applyProtection="0">
      <alignment horizontal="right" vertical="center"/>
    </xf>
    <xf numFmtId="4" fontId="3" fillId="92" borderId="229" applyNumberFormat="0" applyProtection="0">
      <alignment horizontal="right" vertical="center"/>
    </xf>
    <xf numFmtId="4" fontId="3" fillId="92" borderId="229" applyNumberFormat="0" applyProtection="0">
      <alignment horizontal="right" vertical="center"/>
    </xf>
    <xf numFmtId="4" fontId="3" fillId="92" borderId="229" applyNumberFormat="0" applyProtection="0">
      <alignment horizontal="right" vertical="center"/>
    </xf>
    <xf numFmtId="4" fontId="3" fillId="92" borderId="229" applyNumberFormat="0" applyProtection="0">
      <alignment horizontal="right" vertical="center"/>
    </xf>
    <xf numFmtId="4" fontId="3" fillId="92" borderId="229" applyNumberFormat="0" applyProtection="0">
      <alignment horizontal="right" vertical="center"/>
    </xf>
    <xf numFmtId="4" fontId="3" fillId="92" borderId="229" applyNumberFormat="0" applyProtection="0">
      <alignment horizontal="right" vertical="center"/>
    </xf>
    <xf numFmtId="4" fontId="3" fillId="92" borderId="229" applyNumberFormat="0" applyProtection="0">
      <alignment horizontal="right" vertical="center"/>
    </xf>
    <xf numFmtId="4" fontId="3" fillId="43" borderId="229" applyNumberFormat="0" applyProtection="0">
      <alignment horizontal="right" vertical="center"/>
    </xf>
    <xf numFmtId="4" fontId="3" fillId="43" borderId="229" applyNumberFormat="0" applyProtection="0">
      <alignment horizontal="right" vertical="center"/>
    </xf>
    <xf numFmtId="4" fontId="92" fillId="43" borderId="231" applyNumberFormat="0" applyProtection="0">
      <alignment horizontal="right" vertical="center"/>
    </xf>
    <xf numFmtId="4" fontId="3" fillId="43" borderId="229" applyNumberFormat="0" applyProtection="0">
      <alignment horizontal="right" vertical="center"/>
    </xf>
    <xf numFmtId="4" fontId="3" fillId="43" borderId="229" applyNumberFormat="0" applyProtection="0">
      <alignment horizontal="right" vertical="center"/>
    </xf>
    <xf numFmtId="4" fontId="3" fillId="43" borderId="229" applyNumberFormat="0" applyProtection="0">
      <alignment horizontal="right" vertical="center"/>
    </xf>
    <xf numFmtId="4" fontId="3" fillId="43" borderId="229" applyNumberFormat="0" applyProtection="0">
      <alignment horizontal="right" vertical="center"/>
    </xf>
    <xf numFmtId="4" fontId="3" fillId="43" borderId="229" applyNumberFormat="0" applyProtection="0">
      <alignment horizontal="right" vertical="center"/>
    </xf>
    <xf numFmtId="4" fontId="3" fillId="43" borderId="229" applyNumberFormat="0" applyProtection="0">
      <alignment horizontal="right" vertical="center"/>
    </xf>
    <xf numFmtId="4" fontId="3" fillId="43" borderId="229" applyNumberFormat="0" applyProtection="0">
      <alignment horizontal="right" vertical="center"/>
    </xf>
    <xf numFmtId="4" fontId="3" fillId="43" borderId="229" applyNumberFormat="0" applyProtection="0">
      <alignment horizontal="right" vertical="center"/>
    </xf>
    <xf numFmtId="4" fontId="3" fillId="93" borderId="232" applyNumberFormat="0" applyProtection="0">
      <alignment horizontal="left" vertical="center" indent="1"/>
    </xf>
    <xf numFmtId="4" fontId="3" fillId="93" borderId="232" applyNumberFormat="0" applyProtection="0">
      <alignment horizontal="left" vertical="center" indent="1"/>
    </xf>
    <xf numFmtId="4" fontId="3" fillId="93" borderId="232" applyNumberFormat="0" applyProtection="0">
      <alignment horizontal="left" vertical="center" indent="1"/>
    </xf>
    <xf numFmtId="4" fontId="3" fillId="93" borderId="232" applyNumberFormat="0" applyProtection="0">
      <alignment horizontal="left" vertical="center" indent="1"/>
    </xf>
    <xf numFmtId="4" fontId="3" fillId="93" borderId="232" applyNumberFormat="0" applyProtection="0">
      <alignment horizontal="left" vertical="center" indent="1"/>
    </xf>
    <xf numFmtId="4" fontId="3" fillId="93" borderId="232" applyNumberFormat="0" applyProtection="0">
      <alignment horizontal="left" vertical="center" indent="1"/>
    </xf>
    <xf numFmtId="4" fontId="3" fillId="93" borderId="232" applyNumberFormat="0" applyProtection="0">
      <alignment horizontal="left" vertical="center" indent="1"/>
    </xf>
    <xf numFmtId="4" fontId="3" fillId="93" borderId="232" applyNumberFormat="0" applyProtection="0">
      <alignment horizontal="left" vertical="center" indent="1"/>
    </xf>
    <xf numFmtId="4" fontId="3" fillId="93" borderId="232" applyNumberFormat="0" applyProtection="0">
      <alignment horizontal="left" vertical="center" indent="1"/>
    </xf>
    <xf numFmtId="4" fontId="3" fillId="93"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7" fillId="94" borderId="232" applyNumberFormat="0" applyProtection="0">
      <alignment horizontal="left" vertical="center" indent="1"/>
    </xf>
    <xf numFmtId="4" fontId="3" fillId="90" borderId="229" applyNumberFormat="0" applyProtection="0">
      <alignment horizontal="right" vertical="center"/>
    </xf>
    <xf numFmtId="4" fontId="3" fillId="90" borderId="229" applyNumberFormat="0" applyProtection="0">
      <alignment horizontal="right" vertical="center"/>
    </xf>
    <xf numFmtId="4" fontId="92" fillId="90" borderId="231" applyNumberFormat="0" applyProtection="0">
      <alignment horizontal="right" vertical="center"/>
    </xf>
    <xf numFmtId="4" fontId="3" fillId="90" borderId="229" applyNumberFormat="0" applyProtection="0">
      <alignment horizontal="right" vertical="center"/>
    </xf>
    <xf numFmtId="4" fontId="3" fillId="90" borderId="229" applyNumberFormat="0" applyProtection="0">
      <alignment horizontal="right" vertical="center"/>
    </xf>
    <xf numFmtId="4" fontId="3" fillId="90" borderId="229" applyNumberFormat="0" applyProtection="0">
      <alignment horizontal="right" vertical="center"/>
    </xf>
    <xf numFmtId="4" fontId="3" fillId="90" borderId="229" applyNumberFormat="0" applyProtection="0">
      <alignment horizontal="right" vertical="center"/>
    </xf>
    <xf numFmtId="4" fontId="3" fillId="90" borderId="229" applyNumberFormat="0" applyProtection="0">
      <alignment horizontal="right" vertical="center"/>
    </xf>
    <xf numFmtId="4" fontId="3" fillId="90" borderId="229" applyNumberFormat="0" applyProtection="0">
      <alignment horizontal="right" vertical="center"/>
    </xf>
    <xf numFmtId="4" fontId="3" fillId="90" borderId="229" applyNumberFormat="0" applyProtection="0">
      <alignment horizontal="right" vertical="center"/>
    </xf>
    <xf numFmtId="4" fontId="3" fillId="90" borderId="229" applyNumberFormat="0" applyProtection="0">
      <alignment horizontal="right" vertical="center"/>
    </xf>
    <xf numFmtId="4" fontId="3" fillId="7" borderId="232" applyNumberFormat="0" applyProtection="0">
      <alignment horizontal="left" vertical="center" indent="1"/>
    </xf>
    <xf numFmtId="4" fontId="3" fillId="7" borderId="232" applyNumberFormat="0" applyProtection="0">
      <alignment horizontal="left" vertical="center" indent="1"/>
    </xf>
    <xf numFmtId="4" fontId="3" fillId="7" borderId="232" applyNumberFormat="0" applyProtection="0">
      <alignment horizontal="left" vertical="center" indent="1"/>
    </xf>
    <xf numFmtId="4" fontId="3" fillId="7" borderId="232" applyNumberFormat="0" applyProtection="0">
      <alignment horizontal="left" vertical="center" indent="1"/>
    </xf>
    <xf numFmtId="4" fontId="3" fillId="7" borderId="232" applyNumberFormat="0" applyProtection="0">
      <alignment horizontal="left" vertical="center" indent="1"/>
    </xf>
    <xf numFmtId="4" fontId="3" fillId="7" borderId="232" applyNumberFormat="0" applyProtection="0">
      <alignment horizontal="left" vertical="center" indent="1"/>
    </xf>
    <xf numFmtId="4" fontId="3" fillId="7" borderId="232" applyNumberFormat="0" applyProtection="0">
      <alignment horizontal="left" vertical="center" indent="1"/>
    </xf>
    <xf numFmtId="4" fontId="3" fillId="7" borderId="232" applyNumberFormat="0" applyProtection="0">
      <alignment horizontal="left" vertical="center" indent="1"/>
    </xf>
    <xf numFmtId="4" fontId="3" fillId="7" borderId="232" applyNumberFormat="0" applyProtection="0">
      <alignment horizontal="left" vertical="center" indent="1"/>
    </xf>
    <xf numFmtId="4" fontId="3" fillId="7" borderId="232" applyNumberFormat="0" applyProtection="0">
      <alignment horizontal="left" vertical="center" indent="1"/>
    </xf>
    <xf numFmtId="4" fontId="3" fillId="90" borderId="232" applyNumberFormat="0" applyProtection="0">
      <alignment horizontal="left" vertical="center" indent="1"/>
    </xf>
    <xf numFmtId="4" fontId="3" fillId="90" borderId="232" applyNumberFormat="0" applyProtection="0">
      <alignment horizontal="left" vertical="center" indent="1"/>
    </xf>
    <xf numFmtId="4" fontId="3" fillId="90" borderId="232" applyNumberFormat="0" applyProtection="0">
      <alignment horizontal="left" vertical="center" indent="1"/>
    </xf>
    <xf numFmtId="4" fontId="3" fillId="90" borderId="232" applyNumberFormat="0" applyProtection="0">
      <alignment horizontal="left" vertical="center" indent="1"/>
    </xf>
    <xf numFmtId="4" fontId="3" fillId="90" borderId="232" applyNumberFormat="0" applyProtection="0">
      <alignment horizontal="left" vertical="center" indent="1"/>
    </xf>
    <xf numFmtId="4" fontId="3" fillId="90" borderId="232" applyNumberFormat="0" applyProtection="0">
      <alignment horizontal="left" vertical="center" indent="1"/>
    </xf>
    <xf numFmtId="4" fontId="3" fillId="90" borderId="232" applyNumberFormat="0" applyProtection="0">
      <alignment horizontal="left" vertical="center" indent="1"/>
    </xf>
    <xf numFmtId="4" fontId="3" fillId="90" borderId="232" applyNumberFormat="0" applyProtection="0">
      <alignment horizontal="left" vertical="center" indent="1"/>
    </xf>
    <xf numFmtId="4" fontId="3" fillId="90" borderId="232" applyNumberFormat="0" applyProtection="0">
      <alignment horizontal="left" vertical="center" indent="1"/>
    </xf>
    <xf numFmtId="4" fontId="3" fillId="90" borderId="232" applyNumberFormat="0" applyProtection="0">
      <alignment horizontal="left" vertical="center" indent="1"/>
    </xf>
    <xf numFmtId="0" fontId="3" fillId="4" borderId="229" applyNumberFormat="0" applyProtection="0">
      <alignment horizontal="left" vertical="center" indent="1"/>
    </xf>
    <xf numFmtId="0" fontId="3" fillId="4" borderId="229" applyNumberFormat="0" applyProtection="0">
      <alignment horizontal="left" vertical="center" indent="1"/>
    </xf>
    <xf numFmtId="0" fontId="3" fillId="4" borderId="229" applyNumberFormat="0" applyProtection="0">
      <alignment horizontal="left" vertical="center" indent="1"/>
    </xf>
    <xf numFmtId="0" fontId="7" fillId="94" borderId="231" applyNumberFormat="0" applyProtection="0">
      <alignment horizontal="left" vertical="center" indent="1"/>
    </xf>
    <xf numFmtId="0" fontId="3" fillId="4" borderId="229" applyNumberFormat="0" applyProtection="0">
      <alignment horizontal="left" vertical="center" indent="1"/>
    </xf>
    <xf numFmtId="0" fontId="3" fillId="4" borderId="229" applyNumberFormat="0" applyProtection="0">
      <alignment horizontal="left" vertical="center" indent="1"/>
    </xf>
    <xf numFmtId="0" fontId="3" fillId="4" borderId="229" applyNumberFormat="0" applyProtection="0">
      <alignment horizontal="left" vertical="center" indent="1"/>
    </xf>
    <xf numFmtId="0" fontId="3" fillId="4" borderId="229" applyNumberFormat="0" applyProtection="0">
      <alignment horizontal="left" vertical="center" indent="1"/>
    </xf>
    <xf numFmtId="0" fontId="3" fillId="4" borderId="229" applyNumberFormat="0" applyProtection="0">
      <alignment horizontal="left" vertical="center" indent="1"/>
    </xf>
    <xf numFmtId="0" fontId="3" fillId="4" borderId="229" applyNumberFormat="0" applyProtection="0">
      <alignment horizontal="left" vertical="center" indent="1"/>
    </xf>
    <xf numFmtId="0" fontId="3" fillId="4" borderId="229" applyNumberFormat="0" applyProtection="0">
      <alignment horizontal="left" vertical="center" indent="1"/>
    </xf>
    <xf numFmtId="0" fontId="3" fillId="4" borderId="229" applyNumberFormat="0" applyProtection="0">
      <alignment horizontal="left" vertical="center"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7"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94" borderId="231" applyNumberFormat="0" applyProtection="0">
      <alignment horizontal="left" vertical="top" indent="1"/>
    </xf>
    <xf numFmtId="0" fontId="3" fillId="5" borderId="229" applyNumberFormat="0" applyProtection="0">
      <alignment horizontal="left" vertical="center" indent="1"/>
    </xf>
    <xf numFmtId="0" fontId="3" fillId="5" borderId="229" applyNumberFormat="0" applyProtection="0">
      <alignment horizontal="left" vertical="center" indent="1"/>
    </xf>
    <xf numFmtId="0" fontId="3" fillId="5" borderId="229" applyNumberFormat="0" applyProtection="0">
      <alignment horizontal="left" vertical="center" indent="1"/>
    </xf>
    <xf numFmtId="0" fontId="7" fillId="90" borderId="231" applyNumberFormat="0" applyProtection="0">
      <alignment horizontal="left" vertical="center" indent="1"/>
    </xf>
    <xf numFmtId="0" fontId="3" fillId="5" borderId="229" applyNumberFormat="0" applyProtection="0">
      <alignment horizontal="left" vertical="center" indent="1"/>
    </xf>
    <xf numFmtId="0" fontId="3" fillId="5" borderId="229" applyNumberFormat="0" applyProtection="0">
      <alignment horizontal="left" vertical="center" indent="1"/>
    </xf>
    <xf numFmtId="0" fontId="3" fillId="5" borderId="229" applyNumberFormat="0" applyProtection="0">
      <alignment horizontal="left" vertical="center" indent="1"/>
    </xf>
    <xf numFmtId="0" fontId="3" fillId="5" borderId="229" applyNumberFormat="0" applyProtection="0">
      <alignment horizontal="left" vertical="center" indent="1"/>
    </xf>
    <xf numFmtId="0" fontId="3" fillId="5" borderId="229" applyNumberFormat="0" applyProtection="0">
      <alignment horizontal="left" vertical="center" indent="1"/>
    </xf>
    <xf numFmtId="0" fontId="3" fillId="5" borderId="229" applyNumberFormat="0" applyProtection="0">
      <alignment horizontal="left" vertical="center" indent="1"/>
    </xf>
    <xf numFmtId="0" fontId="3" fillId="5" borderId="229" applyNumberFormat="0" applyProtection="0">
      <alignment horizontal="left" vertical="center" indent="1"/>
    </xf>
    <xf numFmtId="0" fontId="3" fillId="5" borderId="229" applyNumberFormat="0" applyProtection="0">
      <alignment horizontal="left" vertical="center"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7"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90" borderId="231" applyNumberFormat="0" applyProtection="0">
      <alignment horizontal="left" vertical="top" indent="1"/>
    </xf>
    <xf numFmtId="0" fontId="3" fillId="6" borderId="229" applyNumberFormat="0" applyProtection="0">
      <alignment horizontal="left" vertical="center" indent="1"/>
    </xf>
    <xf numFmtId="0" fontId="3" fillId="6" borderId="229" applyNumberFormat="0" applyProtection="0">
      <alignment horizontal="left" vertical="center" indent="1"/>
    </xf>
    <xf numFmtId="0" fontId="3" fillId="6" borderId="229" applyNumberFormat="0" applyProtection="0">
      <alignment horizontal="left" vertical="center" indent="1"/>
    </xf>
    <xf numFmtId="0" fontId="7" fillId="6" borderId="231" applyNumberFormat="0" applyProtection="0">
      <alignment horizontal="left" vertical="center" indent="1"/>
    </xf>
    <xf numFmtId="0" fontId="3" fillId="6" borderId="229" applyNumberFormat="0" applyProtection="0">
      <alignment horizontal="left" vertical="center" indent="1"/>
    </xf>
    <xf numFmtId="0" fontId="3" fillId="6" borderId="229" applyNumberFormat="0" applyProtection="0">
      <alignment horizontal="left" vertical="center" indent="1"/>
    </xf>
    <xf numFmtId="0" fontId="3" fillId="6" borderId="229" applyNumberFormat="0" applyProtection="0">
      <alignment horizontal="left" vertical="center" indent="1"/>
    </xf>
    <xf numFmtId="0" fontId="3" fillId="6" borderId="229" applyNumberFormat="0" applyProtection="0">
      <alignment horizontal="left" vertical="center" indent="1"/>
    </xf>
    <xf numFmtId="0" fontId="3" fillId="6" borderId="229" applyNumberFormat="0" applyProtection="0">
      <alignment horizontal="left" vertical="center" indent="1"/>
    </xf>
    <xf numFmtId="0" fontId="3" fillId="6" borderId="229" applyNumberFormat="0" applyProtection="0">
      <alignment horizontal="left" vertical="center" indent="1"/>
    </xf>
    <xf numFmtId="0" fontId="3" fillId="6" borderId="229" applyNumberFormat="0" applyProtection="0">
      <alignment horizontal="left" vertical="center" indent="1"/>
    </xf>
    <xf numFmtId="0" fontId="3" fillId="6" borderId="229" applyNumberFormat="0" applyProtection="0">
      <alignment horizontal="left" vertical="center"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7"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6" borderId="231" applyNumberFormat="0" applyProtection="0">
      <alignment horizontal="left" vertical="top" indent="1"/>
    </xf>
    <xf numFmtId="0" fontId="3" fillId="7" borderId="229" applyNumberFormat="0" applyProtection="0">
      <alignment horizontal="left" vertical="center" indent="1"/>
    </xf>
    <xf numFmtId="0" fontId="3" fillId="7" borderId="229" applyNumberFormat="0" applyProtection="0">
      <alignment horizontal="left" vertical="center" indent="1"/>
    </xf>
    <xf numFmtId="0" fontId="3" fillId="7" borderId="229" applyNumberFormat="0" applyProtection="0">
      <alignment horizontal="left" vertical="center" indent="1"/>
    </xf>
    <xf numFmtId="0" fontId="7" fillId="7" borderId="231" applyNumberFormat="0" applyProtection="0">
      <alignment horizontal="left" vertical="center" indent="1"/>
    </xf>
    <xf numFmtId="0" fontId="3" fillId="7" borderId="229" applyNumberFormat="0" applyProtection="0">
      <alignment horizontal="left" vertical="center" indent="1"/>
    </xf>
    <xf numFmtId="0" fontId="3" fillId="7" borderId="229" applyNumberFormat="0" applyProtection="0">
      <alignment horizontal="left" vertical="center" indent="1"/>
    </xf>
    <xf numFmtId="0" fontId="3" fillId="7" borderId="229" applyNumberFormat="0" applyProtection="0">
      <alignment horizontal="left" vertical="center" indent="1"/>
    </xf>
    <xf numFmtId="0" fontId="3" fillId="7" borderId="229" applyNumberFormat="0" applyProtection="0">
      <alignment horizontal="left" vertical="center" indent="1"/>
    </xf>
    <xf numFmtId="0" fontId="3" fillId="7" borderId="229" applyNumberFormat="0" applyProtection="0">
      <alignment horizontal="left" vertical="center" indent="1"/>
    </xf>
    <xf numFmtId="0" fontId="3" fillId="7" borderId="229" applyNumberFormat="0" applyProtection="0">
      <alignment horizontal="left" vertical="center" indent="1"/>
    </xf>
    <xf numFmtId="0" fontId="3" fillId="7" borderId="229" applyNumberFormat="0" applyProtection="0">
      <alignment horizontal="left" vertical="center"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7"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3" fillId="7" borderId="231" applyNumberFormat="0" applyProtection="0">
      <alignment horizontal="left" vertical="top" indent="1"/>
    </xf>
    <xf numFmtId="0" fontId="7" fillId="95" borderId="235" applyNumberFormat="0">
      <protection locked="0"/>
    </xf>
    <xf numFmtId="0" fontId="188" fillId="0" borderId="0"/>
    <xf numFmtId="4" fontId="94" fillId="54" borderId="231" applyNumberFormat="0" applyProtection="0">
      <alignment vertical="center"/>
    </xf>
    <xf numFmtId="4" fontId="94" fillId="54" borderId="231" applyNumberFormat="0" applyProtection="0">
      <alignment vertical="center"/>
    </xf>
    <xf numFmtId="4" fontId="92" fillId="54" borderId="231" applyNumberFormat="0" applyProtection="0">
      <alignment vertical="center"/>
    </xf>
    <xf numFmtId="4" fontId="94" fillId="54" borderId="231" applyNumberFormat="0" applyProtection="0">
      <alignment vertical="center"/>
    </xf>
    <xf numFmtId="4" fontId="94" fillId="54" borderId="231" applyNumberFormat="0" applyProtection="0">
      <alignment vertical="center"/>
    </xf>
    <xf numFmtId="4" fontId="94" fillId="54" borderId="231" applyNumberFormat="0" applyProtection="0">
      <alignment vertical="center"/>
    </xf>
    <xf numFmtId="4" fontId="94" fillId="54" borderId="231" applyNumberFormat="0" applyProtection="0">
      <alignment vertical="center"/>
    </xf>
    <xf numFmtId="4" fontId="94" fillId="54" borderId="231" applyNumberFormat="0" applyProtection="0">
      <alignment vertical="center"/>
    </xf>
    <xf numFmtId="4" fontId="94" fillId="54" borderId="231" applyNumberFormat="0" applyProtection="0">
      <alignment vertical="center"/>
    </xf>
    <xf numFmtId="4" fontId="94" fillId="54" borderId="231" applyNumberFormat="0" applyProtection="0">
      <alignment vertical="center"/>
    </xf>
    <xf numFmtId="4" fontId="94" fillId="54" borderId="231" applyNumberFormat="0" applyProtection="0">
      <alignment vertical="center"/>
    </xf>
    <xf numFmtId="4" fontId="90" fillId="96" borderId="235" applyNumberFormat="0" applyProtection="0">
      <alignment vertical="center"/>
    </xf>
    <xf numFmtId="4" fontId="90" fillId="96" borderId="235" applyNumberFormat="0" applyProtection="0">
      <alignment vertical="center"/>
    </xf>
    <xf numFmtId="4" fontId="95" fillId="54" borderId="231" applyNumberFormat="0" applyProtection="0">
      <alignment vertical="center"/>
    </xf>
    <xf numFmtId="4" fontId="90" fillId="96" borderId="235" applyNumberFormat="0" applyProtection="0">
      <alignment vertical="center"/>
    </xf>
    <xf numFmtId="4" fontId="90" fillId="96" borderId="235" applyNumberFormat="0" applyProtection="0">
      <alignment vertical="center"/>
    </xf>
    <xf numFmtId="4" fontId="90" fillId="96" borderId="235" applyNumberFormat="0" applyProtection="0">
      <alignment vertical="center"/>
    </xf>
    <xf numFmtId="4" fontId="90" fillId="96" borderId="235" applyNumberFormat="0" applyProtection="0">
      <alignment vertical="center"/>
    </xf>
    <xf numFmtId="4" fontId="90" fillId="96" borderId="235" applyNumberFormat="0" applyProtection="0">
      <alignment vertical="center"/>
    </xf>
    <xf numFmtId="4" fontId="90" fillId="96" borderId="235" applyNumberFormat="0" applyProtection="0">
      <alignment vertical="center"/>
    </xf>
    <xf numFmtId="4" fontId="90" fillId="96" borderId="235" applyNumberFormat="0" applyProtection="0">
      <alignment vertical="center"/>
    </xf>
    <xf numFmtId="4" fontId="90" fillId="96" borderId="235" applyNumberFormat="0" applyProtection="0">
      <alignment vertical="center"/>
    </xf>
    <xf numFmtId="4" fontId="94" fillId="4" borderId="231" applyNumberFormat="0" applyProtection="0">
      <alignment horizontal="left" vertical="center" indent="1"/>
    </xf>
    <xf numFmtId="4" fontId="94" fillId="4" borderId="231" applyNumberFormat="0" applyProtection="0">
      <alignment horizontal="left" vertical="center" indent="1"/>
    </xf>
    <xf numFmtId="4" fontId="92" fillId="54" borderId="231" applyNumberFormat="0" applyProtection="0">
      <alignment horizontal="left" vertical="center" indent="1"/>
    </xf>
    <xf numFmtId="4" fontId="94" fillId="4" borderId="231" applyNumberFormat="0" applyProtection="0">
      <alignment horizontal="left" vertical="center" indent="1"/>
    </xf>
    <xf numFmtId="4" fontId="94" fillId="4" borderId="231" applyNumberFormat="0" applyProtection="0">
      <alignment horizontal="left" vertical="center" indent="1"/>
    </xf>
    <xf numFmtId="4" fontId="94" fillId="4" borderId="231" applyNumberFormat="0" applyProtection="0">
      <alignment horizontal="left" vertical="center" indent="1"/>
    </xf>
    <xf numFmtId="4" fontId="94" fillId="4" borderId="231" applyNumberFormat="0" applyProtection="0">
      <alignment horizontal="left" vertical="center" indent="1"/>
    </xf>
    <xf numFmtId="4" fontId="94" fillId="4" borderId="231" applyNumberFormat="0" applyProtection="0">
      <alignment horizontal="left" vertical="center" indent="1"/>
    </xf>
    <xf numFmtId="4" fontId="94" fillId="4" borderId="231" applyNumberFormat="0" applyProtection="0">
      <alignment horizontal="left" vertical="center" indent="1"/>
    </xf>
    <xf numFmtId="4" fontId="94" fillId="4" borderId="231" applyNumberFormat="0" applyProtection="0">
      <alignment horizontal="left" vertical="center" indent="1"/>
    </xf>
    <xf numFmtId="4" fontId="94" fillId="4" borderId="231" applyNumberFormat="0" applyProtection="0">
      <alignment horizontal="left" vertical="center" indent="1"/>
    </xf>
    <xf numFmtId="0" fontId="94" fillId="54" borderId="231" applyNumberFormat="0" applyProtection="0">
      <alignment horizontal="left" vertical="top" indent="1"/>
    </xf>
    <xf numFmtId="0" fontId="94" fillId="54" borderId="231" applyNumberFormat="0" applyProtection="0">
      <alignment horizontal="left" vertical="top" indent="1"/>
    </xf>
    <xf numFmtId="0" fontId="92" fillId="54" borderId="231" applyNumberFormat="0" applyProtection="0">
      <alignment horizontal="left" vertical="top" indent="1"/>
    </xf>
    <xf numFmtId="0" fontId="94" fillId="54" borderId="231" applyNumberFormat="0" applyProtection="0">
      <alignment horizontal="left" vertical="top" indent="1"/>
    </xf>
    <xf numFmtId="0" fontId="94" fillId="54" borderId="231" applyNumberFormat="0" applyProtection="0">
      <alignment horizontal="left" vertical="top" indent="1"/>
    </xf>
    <xf numFmtId="0" fontId="94" fillId="54" borderId="231" applyNumberFormat="0" applyProtection="0">
      <alignment horizontal="left" vertical="top" indent="1"/>
    </xf>
    <xf numFmtId="0" fontId="94" fillId="54" borderId="231" applyNumberFormat="0" applyProtection="0">
      <alignment horizontal="left" vertical="top" indent="1"/>
    </xf>
    <xf numFmtId="0" fontId="94" fillId="54" borderId="231" applyNumberFormat="0" applyProtection="0">
      <alignment horizontal="left" vertical="top" indent="1"/>
    </xf>
    <xf numFmtId="0" fontId="94" fillId="54" borderId="231" applyNumberFormat="0" applyProtection="0">
      <alignment horizontal="left" vertical="top" indent="1"/>
    </xf>
    <xf numFmtId="0" fontId="94" fillId="54" borderId="231" applyNumberFormat="0" applyProtection="0">
      <alignment horizontal="left" vertical="top" indent="1"/>
    </xf>
    <xf numFmtId="0" fontId="94" fillId="54" borderId="231" applyNumberFormat="0" applyProtection="0">
      <alignment horizontal="left" vertical="top" indent="1"/>
    </xf>
    <xf numFmtId="4" fontId="3" fillId="0" borderId="229" applyNumberFormat="0" applyProtection="0">
      <alignment horizontal="right" vertical="center"/>
    </xf>
    <xf numFmtId="4" fontId="3" fillId="0" borderId="229" applyNumberFormat="0" applyProtection="0">
      <alignment horizontal="right" vertical="center"/>
    </xf>
    <xf numFmtId="4" fontId="3" fillId="0" borderId="229" applyNumberFormat="0" applyProtection="0">
      <alignment horizontal="right" vertical="center"/>
    </xf>
    <xf numFmtId="4" fontId="3" fillId="0" borderId="229" applyNumberFormat="0" applyProtection="0">
      <alignment horizontal="right" vertical="center"/>
    </xf>
    <xf numFmtId="4" fontId="3" fillId="0" borderId="229" applyNumberFormat="0" applyProtection="0">
      <alignment horizontal="right" vertical="center"/>
    </xf>
    <xf numFmtId="4" fontId="3" fillId="0" borderId="229" applyNumberFormat="0" applyProtection="0">
      <alignment horizontal="right" vertical="center"/>
    </xf>
    <xf numFmtId="4" fontId="92" fillId="7" borderId="231" applyNumberFormat="0" applyProtection="0">
      <alignment horizontal="right" vertical="center"/>
    </xf>
    <xf numFmtId="4" fontId="3" fillId="0" borderId="229" applyNumberFormat="0" applyProtection="0">
      <alignment horizontal="right" vertical="center"/>
    </xf>
    <xf numFmtId="4" fontId="3" fillId="0" borderId="229" applyNumberFormat="0" applyProtection="0">
      <alignment horizontal="right" vertical="center"/>
    </xf>
    <xf numFmtId="4" fontId="3" fillId="0" borderId="229" applyNumberFormat="0" applyProtection="0">
      <alignment horizontal="right" vertical="center"/>
    </xf>
    <xf numFmtId="4" fontId="3" fillId="0" borderId="229" applyNumberFormat="0" applyProtection="0">
      <alignment horizontal="right" vertical="center"/>
    </xf>
    <xf numFmtId="4" fontId="3" fillId="0" borderId="229" applyNumberFormat="0" applyProtection="0">
      <alignment horizontal="right" vertical="center"/>
    </xf>
    <xf numFmtId="4" fontId="3" fillId="0" borderId="229" applyNumberFormat="0" applyProtection="0">
      <alignment horizontal="right" vertical="center"/>
    </xf>
    <xf numFmtId="4" fontId="3" fillId="0" borderId="229" applyNumberFormat="0" applyProtection="0">
      <alignment horizontal="right" vertical="center"/>
    </xf>
    <xf numFmtId="4" fontId="90" fillId="11" borderId="229" applyNumberFormat="0" applyProtection="0">
      <alignment horizontal="right" vertical="center"/>
    </xf>
    <xf numFmtId="4" fontId="90" fillId="11" borderId="229" applyNumberFormat="0" applyProtection="0">
      <alignment horizontal="right" vertical="center"/>
    </xf>
    <xf numFmtId="4" fontId="95" fillId="7" borderId="231" applyNumberFormat="0" applyProtection="0">
      <alignment horizontal="right" vertical="center"/>
    </xf>
    <xf numFmtId="4" fontId="90" fillId="11" borderId="229" applyNumberFormat="0" applyProtection="0">
      <alignment horizontal="right" vertical="center"/>
    </xf>
    <xf numFmtId="4" fontId="90" fillId="11" borderId="229" applyNumberFormat="0" applyProtection="0">
      <alignment horizontal="right" vertical="center"/>
    </xf>
    <xf numFmtId="4" fontId="90" fillId="11" borderId="229" applyNumberFormat="0" applyProtection="0">
      <alignment horizontal="right" vertical="center"/>
    </xf>
    <xf numFmtId="4" fontId="90" fillId="11" borderId="229" applyNumberFormat="0" applyProtection="0">
      <alignment horizontal="right" vertical="center"/>
    </xf>
    <xf numFmtId="4" fontId="90" fillId="11" borderId="229" applyNumberFormat="0" applyProtection="0">
      <alignment horizontal="right" vertical="center"/>
    </xf>
    <xf numFmtId="4" fontId="90" fillId="11" borderId="229" applyNumberFormat="0" applyProtection="0">
      <alignment horizontal="right" vertical="center"/>
    </xf>
    <xf numFmtId="4" fontId="90" fillId="11" borderId="229" applyNumberFormat="0" applyProtection="0">
      <alignment horizontal="right" vertical="center"/>
    </xf>
    <xf numFmtId="4" fontId="90" fillId="11" borderId="229" applyNumberFormat="0" applyProtection="0">
      <alignment horizontal="right" vertical="center"/>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92" fillId="90" borderId="231"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4" fontId="3" fillId="2" borderId="229" applyNumberFormat="0" applyProtection="0">
      <alignment horizontal="left" vertical="center" indent="1"/>
    </xf>
    <xf numFmtId="0" fontId="94" fillId="90" borderId="231" applyNumberFormat="0" applyProtection="0">
      <alignment horizontal="left" vertical="top" indent="1"/>
    </xf>
    <xf numFmtId="0" fontId="94" fillId="90" borderId="231" applyNumberFormat="0" applyProtection="0">
      <alignment horizontal="left" vertical="top" indent="1"/>
    </xf>
    <xf numFmtId="0" fontId="92" fillId="90" borderId="231" applyNumberFormat="0" applyProtection="0">
      <alignment horizontal="left" vertical="top" indent="1"/>
    </xf>
    <xf numFmtId="0" fontId="94" fillId="90" borderId="231" applyNumberFormat="0" applyProtection="0">
      <alignment horizontal="left" vertical="top" indent="1"/>
    </xf>
    <xf numFmtId="0" fontId="94" fillId="90" borderId="231" applyNumberFormat="0" applyProtection="0">
      <alignment horizontal="left" vertical="top" indent="1"/>
    </xf>
    <xf numFmtId="0" fontId="94" fillId="90" borderId="231" applyNumberFormat="0" applyProtection="0">
      <alignment horizontal="left" vertical="top" indent="1"/>
    </xf>
    <xf numFmtId="0" fontId="94" fillId="90" borderId="231" applyNumberFormat="0" applyProtection="0">
      <alignment horizontal="left" vertical="top" indent="1"/>
    </xf>
    <xf numFmtId="0" fontId="94" fillId="90" borderId="231" applyNumberFormat="0" applyProtection="0">
      <alignment horizontal="left" vertical="top" indent="1"/>
    </xf>
    <xf numFmtId="0" fontId="94" fillId="90" borderId="231" applyNumberFormat="0" applyProtection="0">
      <alignment horizontal="left" vertical="top" indent="1"/>
    </xf>
    <xf numFmtId="0" fontId="94" fillId="90" borderId="231" applyNumberFormat="0" applyProtection="0">
      <alignment horizontal="left" vertical="top" indent="1"/>
    </xf>
    <xf numFmtId="0" fontId="94" fillId="90" borderId="231" applyNumberFormat="0" applyProtection="0">
      <alignment horizontal="left" vertical="top" indent="1"/>
    </xf>
    <xf numFmtId="4" fontId="97" fillId="97" borderId="232" applyNumberFormat="0" applyProtection="0">
      <alignment horizontal="left" vertical="center" indent="1"/>
    </xf>
    <xf numFmtId="4" fontId="97" fillId="97" borderId="232" applyNumberFormat="0" applyProtection="0">
      <alignment horizontal="left" vertical="center" indent="1"/>
    </xf>
    <xf numFmtId="4" fontId="97" fillId="97" borderId="232" applyNumberFormat="0" applyProtection="0">
      <alignment horizontal="left" vertical="center" indent="1"/>
    </xf>
    <xf numFmtId="4" fontId="97" fillId="97" borderId="232" applyNumberFormat="0" applyProtection="0">
      <alignment horizontal="left" vertical="center" indent="1"/>
    </xf>
    <xf numFmtId="4" fontId="97" fillId="97" borderId="232" applyNumberFormat="0" applyProtection="0">
      <alignment horizontal="left" vertical="center" indent="1"/>
    </xf>
    <xf numFmtId="4" fontId="97" fillId="97" borderId="232" applyNumberFormat="0" applyProtection="0">
      <alignment horizontal="left" vertical="center" indent="1"/>
    </xf>
    <xf numFmtId="4" fontId="97" fillId="97" borderId="232" applyNumberFormat="0" applyProtection="0">
      <alignment horizontal="left" vertical="center" indent="1"/>
    </xf>
    <xf numFmtId="4" fontId="97" fillId="97" borderId="232" applyNumberFormat="0" applyProtection="0">
      <alignment horizontal="left" vertical="center" indent="1"/>
    </xf>
    <xf numFmtId="4" fontId="97" fillId="97" borderId="232" applyNumberFormat="0" applyProtection="0">
      <alignment horizontal="left" vertical="center" indent="1"/>
    </xf>
    <xf numFmtId="4" fontId="97" fillId="97" borderId="232" applyNumberFormat="0" applyProtection="0">
      <alignment horizontal="left" vertical="center" indent="1"/>
    </xf>
    <xf numFmtId="0" fontId="3" fillId="98" borderId="235"/>
    <xf numFmtId="0" fontId="3" fillId="98" borderId="235"/>
    <xf numFmtId="0" fontId="3" fillId="98" borderId="235"/>
    <xf numFmtId="0" fontId="3" fillId="98" borderId="235"/>
    <xf numFmtId="0" fontId="3" fillId="98" borderId="235"/>
    <xf numFmtId="4" fontId="99" fillId="95" borderId="229" applyNumberFormat="0" applyProtection="0">
      <alignment horizontal="right" vertical="center"/>
    </xf>
    <xf numFmtId="4" fontId="99" fillId="95" borderId="229" applyNumberFormat="0" applyProtection="0">
      <alignment horizontal="right" vertical="center"/>
    </xf>
    <xf numFmtId="4" fontId="98" fillId="7" borderId="231" applyNumberFormat="0" applyProtection="0">
      <alignment horizontal="right" vertical="center"/>
    </xf>
    <xf numFmtId="4" fontId="99" fillId="95" borderId="229" applyNumberFormat="0" applyProtection="0">
      <alignment horizontal="right" vertical="center"/>
    </xf>
    <xf numFmtId="4" fontId="99" fillId="95" borderId="229" applyNumberFormat="0" applyProtection="0">
      <alignment horizontal="right" vertical="center"/>
    </xf>
    <xf numFmtId="4" fontId="99" fillId="95" borderId="229" applyNumberFormat="0" applyProtection="0">
      <alignment horizontal="right" vertical="center"/>
    </xf>
    <xf numFmtId="4" fontId="99" fillId="95" borderId="229" applyNumberFormat="0" applyProtection="0">
      <alignment horizontal="right" vertical="center"/>
    </xf>
    <xf numFmtId="4" fontId="99" fillId="95" borderId="229" applyNumberFormat="0" applyProtection="0">
      <alignment horizontal="right" vertical="center"/>
    </xf>
    <xf numFmtId="4" fontId="99" fillId="95" borderId="229" applyNumberFormat="0" applyProtection="0">
      <alignment horizontal="right" vertical="center"/>
    </xf>
    <xf numFmtId="4" fontId="99" fillId="95" borderId="229" applyNumberFormat="0" applyProtection="0">
      <alignment horizontal="right" vertical="center"/>
    </xf>
    <xf numFmtId="4" fontId="99" fillId="95" borderId="229" applyNumberFormat="0" applyProtection="0">
      <alignment horizontal="right" vertical="center"/>
    </xf>
    <xf numFmtId="0" fontId="188" fillId="0" borderId="0"/>
    <xf numFmtId="0" fontId="188" fillId="0" borderId="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74" fillId="0" borderId="234" applyNumberFormat="0" applyFill="0" applyAlignment="0" applyProtection="0"/>
    <xf numFmtId="0" fontId="23" fillId="0" borderId="0"/>
    <xf numFmtId="0" fontId="188" fillId="0" borderId="0"/>
    <xf numFmtId="0" fontId="188" fillId="0" borderId="0"/>
    <xf numFmtId="164" fontId="7" fillId="0" borderId="0" applyFont="0" applyFill="0" applyBorder="0" applyAlignment="0" applyProtection="0"/>
    <xf numFmtId="4" fontId="3" fillId="152" borderId="229" applyNumberFormat="0" applyProtection="0">
      <alignment horizontal="left" vertical="center" indent="1"/>
    </xf>
    <xf numFmtId="4" fontId="3" fillId="152" borderId="229" applyNumberFormat="0" applyProtection="0">
      <alignment horizontal="left" vertical="center" indent="1"/>
    </xf>
    <xf numFmtId="0" fontId="3" fillId="150" borderId="229" applyNumberFormat="0" applyProtection="0">
      <alignment horizontal="left" vertical="center" indent="1"/>
    </xf>
    <xf numFmtId="4" fontId="3" fillId="152" borderId="229" applyNumberFormat="0" applyProtection="0">
      <alignment horizontal="left" vertical="center" indent="1"/>
    </xf>
    <xf numFmtId="0" fontId="7" fillId="150" borderId="231" applyNumberFormat="0" applyProtection="0">
      <alignment horizontal="left" vertical="center" indent="1"/>
    </xf>
    <xf numFmtId="0" fontId="2" fillId="0" borderId="0"/>
    <xf numFmtId="4" fontId="3" fillId="152" borderId="229" applyNumberFormat="0" applyProtection="0">
      <alignment horizontal="left" vertical="center" indent="1"/>
    </xf>
    <xf numFmtId="0" fontId="3" fillId="150" borderId="229" applyNumberFormat="0" applyProtection="0">
      <alignment horizontal="left" vertical="center" indent="1"/>
    </xf>
    <xf numFmtId="0" fontId="2" fillId="0" borderId="0"/>
    <xf numFmtId="4" fontId="3" fillId="0" borderId="229" applyNumberFormat="0" applyProtection="0">
      <alignment horizontal="right" vertical="center"/>
    </xf>
    <xf numFmtId="0" fontId="7" fillId="0" borderId="0"/>
    <xf numFmtId="0" fontId="7" fillId="0" borderId="0"/>
    <xf numFmtId="0" fontId="188" fillId="0" borderId="0"/>
    <xf numFmtId="164" fontId="7" fillId="0" borderId="0" applyFont="0" applyFill="0" applyBorder="0" applyAlignment="0" applyProtection="0"/>
    <xf numFmtId="0" fontId="3" fillId="150" borderId="229" applyNumberFormat="0" applyProtection="0">
      <alignment horizontal="left" vertical="center" indent="1"/>
    </xf>
    <xf numFmtId="4" fontId="3" fillId="0" borderId="229" applyNumberFormat="0" applyProtection="0">
      <alignment horizontal="right" vertical="center"/>
    </xf>
    <xf numFmtId="0" fontId="7" fillId="0" borderId="0"/>
    <xf numFmtId="0" fontId="7" fillId="0" borderId="0"/>
    <xf numFmtId="0" fontId="7" fillId="0" borderId="0"/>
    <xf numFmtId="0" fontId="2" fillId="0" borderId="0"/>
    <xf numFmtId="41" fontId="7" fillId="0" borderId="0" applyFont="0" applyFill="0" applyBorder="0" applyAlignment="0" applyProtection="0"/>
    <xf numFmtId="164" fontId="7" fillId="0" borderId="0" applyFont="0" applyFill="0" applyBorder="0" applyAlignment="0" applyProtection="0"/>
  </cellStyleXfs>
  <cellXfs count="980">
    <xf numFmtId="0" fontId="0" fillId="0" borderId="0" xfId="0"/>
    <xf numFmtId="0" fontId="10" fillId="0" borderId="0" xfId="12" applyFont="1" applyAlignment="1">
      <alignment horizontal="center"/>
    </xf>
    <xf numFmtId="0" fontId="10" fillId="0" borderId="0" xfId="12" applyFont="1"/>
    <xf numFmtId="0" fontId="9" fillId="8" borderId="3" xfId="12" applyFont="1" applyFill="1" applyBorder="1" applyAlignment="1">
      <alignment horizontal="center" vertical="center"/>
    </xf>
    <xf numFmtId="0" fontId="10" fillId="0" borderId="0" xfId="12" applyFont="1" applyAlignment="1">
      <alignment wrapText="1"/>
    </xf>
    <xf numFmtId="3" fontId="10" fillId="0" borderId="0" xfId="12" applyNumberFormat="1" applyFont="1" applyAlignment="1">
      <alignment horizontal="right"/>
    </xf>
    <xf numFmtId="0" fontId="14" fillId="0" borderId="0" xfId="0" applyFont="1"/>
    <xf numFmtId="0" fontId="15" fillId="0" borderId="0" xfId="0" applyFont="1"/>
    <xf numFmtId="169" fontId="15" fillId="0" borderId="0" xfId="0" applyNumberFormat="1" applyFont="1"/>
    <xf numFmtId="0" fontId="11" fillId="0" borderId="0" xfId="0" applyFont="1"/>
    <xf numFmtId="171" fontId="9" fillId="13" borderId="14" xfId="0" applyNumberFormat="1" applyFont="1" applyFill="1" applyBorder="1" applyAlignment="1">
      <alignment horizontal="right" vertical="center" wrapText="1"/>
    </xf>
    <xf numFmtId="0" fontId="13" fillId="0" borderId="0" xfId="0" applyFont="1"/>
    <xf numFmtId="171" fontId="13" fillId="0" borderId="0" xfId="0" applyNumberFormat="1" applyFont="1"/>
    <xf numFmtId="0" fontId="16" fillId="0" borderId="0" xfId="0" applyFont="1" applyAlignment="1">
      <alignment vertical="center"/>
    </xf>
    <xf numFmtId="169" fontId="16" fillId="0" borderId="0" xfId="4" applyFont="1" applyAlignment="1">
      <alignment vertical="center"/>
    </xf>
    <xf numFmtId="0" fontId="18" fillId="0" borderId="0" xfId="0" applyFont="1" applyAlignment="1">
      <alignment vertical="center"/>
    </xf>
    <xf numFmtId="171" fontId="16" fillId="0" borderId="0" xfId="0" applyNumberFormat="1" applyFont="1" applyAlignment="1">
      <alignment vertical="center"/>
    </xf>
    <xf numFmtId="0" fontId="10" fillId="0" borderId="0" xfId="0" applyFont="1"/>
    <xf numFmtId="0" fontId="11" fillId="0" borderId="0" xfId="0" applyFont="1" applyAlignment="1">
      <alignment vertical="center"/>
    </xf>
    <xf numFmtId="0" fontId="10" fillId="0" borderId="10" xfId="12" applyFont="1" applyBorder="1"/>
    <xf numFmtId="169" fontId="13" fillId="0" borderId="0" xfId="4" applyFont="1"/>
    <xf numFmtId="0" fontId="12" fillId="0" borderId="0" xfId="0" applyFont="1" applyAlignment="1">
      <alignment vertical="center"/>
    </xf>
    <xf numFmtId="171" fontId="9" fillId="8" borderId="8" xfId="16" applyNumberFormat="1" applyFont="1" applyFill="1" applyBorder="1" applyAlignment="1">
      <alignment vertical="center"/>
    </xf>
    <xf numFmtId="169" fontId="11" fillId="0" borderId="0" xfId="0" applyNumberFormat="1" applyFont="1"/>
    <xf numFmtId="169" fontId="11" fillId="0" borderId="0" xfId="4" applyFont="1"/>
    <xf numFmtId="0" fontId="9" fillId="0" borderId="0" xfId="21" applyFont="1" applyFill="1" applyAlignment="1">
      <alignment vertical="center"/>
    </xf>
    <xf numFmtId="0" fontId="10" fillId="0" borderId="0" xfId="21" applyFont="1" applyFill="1" applyAlignment="1">
      <alignment vertical="center"/>
    </xf>
    <xf numFmtId="0" fontId="9" fillId="8" borderId="6" xfId="21" applyFont="1" applyFill="1" applyBorder="1" applyAlignment="1">
      <alignment horizontal="center" vertical="center"/>
    </xf>
    <xf numFmtId="0" fontId="10" fillId="0" borderId="26" xfId="21" applyFont="1" applyFill="1" applyBorder="1" applyAlignment="1">
      <alignment vertical="center"/>
    </xf>
    <xf numFmtId="171" fontId="10" fillId="0" borderId="8" xfId="16" applyNumberFormat="1" applyFont="1" applyFill="1" applyBorder="1" applyAlignment="1">
      <alignment vertical="center"/>
    </xf>
    <xf numFmtId="0" fontId="9" fillId="8" borderId="26" xfId="21" applyFont="1" applyFill="1" applyBorder="1" applyAlignment="1">
      <alignment vertical="center"/>
    </xf>
    <xf numFmtId="0" fontId="10" fillId="0" borderId="5" xfId="21" applyFont="1" applyFill="1" applyBorder="1" applyAlignment="1">
      <alignment vertical="center"/>
    </xf>
    <xf numFmtId="169" fontId="13" fillId="0" borderId="0" xfId="21" applyNumberFormat="1" applyFont="1" applyFill="1" applyAlignment="1">
      <alignment vertical="center"/>
    </xf>
    <xf numFmtId="0" fontId="13" fillId="0" borderId="0" xfId="21" applyFont="1" applyFill="1" applyAlignment="1">
      <alignment vertical="center"/>
    </xf>
    <xf numFmtId="169" fontId="13" fillId="0" borderId="0" xfId="16" applyFont="1" applyFill="1" applyBorder="1" applyAlignment="1">
      <alignment vertical="center"/>
    </xf>
    <xf numFmtId="0" fontId="9" fillId="8" borderId="22" xfId="21" applyFont="1" applyFill="1" applyBorder="1" applyAlignment="1">
      <alignment horizontal="center" vertical="center" wrapText="1"/>
    </xf>
    <xf numFmtId="0" fontId="9" fillId="8" borderId="10" xfId="21" applyFont="1" applyFill="1" applyBorder="1" applyAlignment="1">
      <alignment vertical="center"/>
    </xf>
    <xf numFmtId="0" fontId="9" fillId="8" borderId="4" xfId="21" applyFont="1" applyFill="1" applyBorder="1" applyAlignment="1">
      <alignment vertical="center"/>
    </xf>
    <xf numFmtId="171" fontId="10" fillId="0" borderId="0" xfId="21" applyNumberFormat="1" applyFont="1" applyFill="1" applyAlignment="1">
      <alignment vertical="center"/>
    </xf>
    <xf numFmtId="171" fontId="13" fillId="0" borderId="0" xfId="21" applyNumberFormat="1" applyFont="1" applyFill="1" applyAlignment="1">
      <alignment vertical="center"/>
    </xf>
    <xf numFmtId="169" fontId="10" fillId="0" borderId="0" xfId="16" applyFont="1" applyFill="1" applyAlignment="1">
      <alignment vertical="center"/>
    </xf>
    <xf numFmtId="169" fontId="10" fillId="0" borderId="0" xfId="16" applyFont="1" applyAlignment="1">
      <alignment vertical="center"/>
    </xf>
    <xf numFmtId="169" fontId="13" fillId="0" borderId="0" xfId="0" applyNumberFormat="1" applyFont="1"/>
    <xf numFmtId="169" fontId="8" fillId="8" borderId="2" xfId="26" applyFont="1" applyFill="1" applyBorder="1" applyAlignment="1">
      <alignment horizontal="center" vertical="top"/>
    </xf>
    <xf numFmtId="0" fontId="11" fillId="15" borderId="0" xfId="0" applyFont="1" applyFill="1"/>
    <xf numFmtId="0" fontId="11" fillId="15" borderId="0" xfId="0" applyFont="1" applyFill="1" applyAlignment="1">
      <alignment horizontal="center"/>
    </xf>
    <xf numFmtId="0" fontId="10" fillId="15" borderId="0" xfId="0" applyFont="1" applyFill="1" applyAlignment="1">
      <alignment horizontal="center" vertical="center" wrapText="1"/>
    </xf>
    <xf numFmtId="0" fontId="9" fillId="13" borderId="3" xfId="0" applyFont="1" applyFill="1" applyBorder="1" applyAlignment="1">
      <alignment horizontal="center" vertical="top" wrapText="1"/>
    </xf>
    <xf numFmtId="0" fontId="9" fillId="9" borderId="3" xfId="0" applyFont="1" applyFill="1" applyBorder="1" applyAlignment="1">
      <alignment horizontal="center" vertical="top" wrapText="1"/>
    </xf>
    <xf numFmtId="0" fontId="10" fillId="15" borderId="0" xfId="0" applyFont="1" applyFill="1" applyAlignment="1">
      <alignment horizontal="center" vertical="top" wrapText="1"/>
    </xf>
    <xf numFmtId="3" fontId="13" fillId="15" borderId="0" xfId="0" applyNumberFormat="1" applyFont="1" applyFill="1" applyAlignment="1">
      <alignment horizontal="right" vertical="top" wrapText="1"/>
    </xf>
    <xf numFmtId="0" fontId="10" fillId="0" borderId="0" xfId="0" applyFont="1" applyAlignment="1">
      <alignment horizontal="justify" vertical="center" wrapText="1"/>
    </xf>
    <xf numFmtId="169" fontId="10" fillId="0" borderId="0" xfId="16" applyFont="1" applyFill="1" applyBorder="1" applyAlignment="1">
      <alignment horizontal="right" vertical="center" wrapText="1"/>
    </xf>
    <xf numFmtId="0" fontId="12" fillId="0" borderId="0" xfId="0" applyFont="1"/>
    <xf numFmtId="0" fontId="12" fillId="10" borderId="34" xfId="29" applyFont="1" applyFill="1" applyBorder="1" applyAlignment="1">
      <alignment horizontal="center" wrapText="1"/>
    </xf>
    <xf numFmtId="0" fontId="12" fillId="10" borderId="6" xfId="29" applyFont="1" applyFill="1" applyBorder="1" applyAlignment="1">
      <alignment horizontal="center"/>
    </xf>
    <xf numFmtId="0" fontId="12" fillId="10" borderId="10" xfId="29" applyFont="1" applyFill="1" applyBorder="1" applyAlignment="1">
      <alignment vertical="center" wrapText="1"/>
    </xf>
    <xf numFmtId="171" fontId="12" fillId="10" borderId="11" xfId="29" applyNumberFormat="1" applyFont="1" applyFill="1" applyBorder="1" applyAlignment="1">
      <alignment vertical="center"/>
    </xf>
    <xf numFmtId="0" fontId="12" fillId="0" borderId="0" xfId="25" applyFont="1"/>
    <xf numFmtId="0" fontId="11" fillId="0" borderId="0" xfId="25" applyFont="1"/>
    <xf numFmtId="0" fontId="9" fillId="10" borderId="19" xfId="25" applyFont="1" applyFill="1" applyBorder="1" applyAlignment="1">
      <alignment horizontal="center" vertical="top" wrapText="1"/>
    </xf>
    <xf numFmtId="3" fontId="9" fillId="0" borderId="0" xfId="25" applyNumberFormat="1" applyFont="1" applyAlignment="1">
      <alignment horizontal="justify" vertical="top" wrapText="1"/>
    </xf>
    <xf numFmtId="3" fontId="11" fillId="0" borderId="0" xfId="25" applyNumberFormat="1" applyFont="1"/>
    <xf numFmtId="0" fontId="9" fillId="10" borderId="40" xfId="25" applyFont="1" applyFill="1" applyBorder="1" applyAlignment="1">
      <alignment horizontal="justify" vertical="center" wrapText="1"/>
    </xf>
    <xf numFmtId="169" fontId="9" fillId="10" borderId="29" xfId="4" applyFont="1" applyFill="1" applyBorder="1" applyAlignment="1">
      <alignment horizontal="right" vertical="center" wrapText="1"/>
    </xf>
    <xf numFmtId="169" fontId="13" fillId="0" borderId="0" xfId="25" applyNumberFormat="1" applyFont="1" applyAlignment="1">
      <alignment vertical="top"/>
    </xf>
    <xf numFmtId="169" fontId="13" fillId="0" borderId="0" xfId="25" applyNumberFormat="1" applyFont="1"/>
    <xf numFmtId="10" fontId="11" fillId="0" borderId="11" xfId="0" applyNumberFormat="1" applyFont="1" applyBorder="1"/>
    <xf numFmtId="0" fontId="10" fillId="0" borderId="0" xfId="0" applyFont="1" applyAlignment="1">
      <alignment horizontal="justify" vertical="top" wrapText="1"/>
    </xf>
    <xf numFmtId="171" fontId="13" fillId="0" borderId="0" xfId="1" applyNumberFormat="1" applyFont="1" applyBorder="1" applyAlignment="1">
      <alignment horizontal="right" vertical="center" wrapText="1"/>
    </xf>
    <xf numFmtId="3" fontId="13" fillId="0" borderId="0" xfId="1" applyNumberFormat="1" applyFont="1" applyBorder="1" applyAlignment="1">
      <alignment horizontal="right" vertical="center" wrapText="1"/>
    </xf>
    <xf numFmtId="14" fontId="9" fillId="8" borderId="3" xfId="0" applyNumberFormat="1" applyFont="1" applyFill="1" applyBorder="1" applyAlignment="1">
      <alignment horizontal="center" vertical="center" wrapText="1"/>
    </xf>
    <xf numFmtId="3" fontId="13" fillId="0" borderId="0" xfId="0" applyNumberFormat="1" applyFont="1"/>
    <xf numFmtId="3" fontId="11" fillId="0" borderId="0" xfId="0" applyNumberFormat="1" applyFont="1"/>
    <xf numFmtId="176" fontId="22" fillId="8" borderId="3" xfId="0" applyNumberFormat="1" applyFont="1" applyFill="1" applyBorder="1" applyAlignment="1">
      <alignment horizontal="center" vertical="center" wrapText="1"/>
    </xf>
    <xf numFmtId="14" fontId="9" fillId="8" borderId="3" xfId="0" applyNumberFormat="1" applyFont="1" applyFill="1" applyBorder="1" applyAlignment="1">
      <alignment horizontal="center" vertical="top" wrapText="1"/>
    </xf>
    <xf numFmtId="169" fontId="13" fillId="0" borderId="0" xfId="4" applyFont="1" applyBorder="1" applyAlignment="1">
      <alignment horizontal="right" vertical="center" wrapText="1"/>
    </xf>
    <xf numFmtId="169" fontId="13" fillId="0" borderId="0" xfId="4" applyFont="1" applyFill="1"/>
    <xf numFmtId="171" fontId="11" fillId="0" borderId="0" xfId="0" applyNumberFormat="1" applyFont="1"/>
    <xf numFmtId="171" fontId="9" fillId="8" borderId="8" xfId="23" applyNumberFormat="1" applyFont="1" applyFill="1" applyBorder="1" applyAlignment="1">
      <alignment horizontal="center" vertical="center"/>
    </xf>
    <xf numFmtId="171" fontId="9" fillId="8" borderId="8" xfId="23" applyNumberFormat="1" applyFont="1" applyFill="1" applyBorder="1" applyAlignment="1">
      <alignment horizontal="right" vertical="center"/>
    </xf>
    <xf numFmtId="171" fontId="10" fillId="8" borderId="8" xfId="23" applyNumberFormat="1" applyFont="1" applyFill="1" applyBorder="1" applyAlignment="1">
      <alignment horizontal="center" vertical="center"/>
    </xf>
    <xf numFmtId="0" fontId="24" fillId="0" borderId="0" xfId="0" applyFont="1"/>
    <xf numFmtId="0" fontId="25" fillId="0" borderId="0" xfId="23" applyFont="1" applyAlignment="1">
      <alignment horizontal="left"/>
    </xf>
    <xf numFmtId="0" fontId="25" fillId="0" borderId="0" xfId="23" applyFont="1"/>
    <xf numFmtId="176" fontId="25" fillId="8" borderId="2" xfId="23" applyNumberFormat="1" applyFont="1" applyFill="1" applyBorder="1" applyAlignment="1">
      <alignment horizontal="center" vertical="center" wrapText="1"/>
    </xf>
    <xf numFmtId="0" fontId="27" fillId="0" borderId="0" xfId="0" applyFont="1"/>
    <xf numFmtId="169" fontId="27" fillId="0" borderId="0" xfId="4" applyFont="1" applyBorder="1"/>
    <xf numFmtId="3" fontId="24" fillId="0" borderId="0" xfId="0" applyNumberFormat="1" applyFont="1"/>
    <xf numFmtId="187" fontId="24" fillId="0" borderId="0" xfId="0" applyNumberFormat="1" applyFont="1"/>
    <xf numFmtId="169" fontId="27" fillId="0" borderId="0" xfId="0" applyNumberFormat="1" applyFont="1"/>
    <xf numFmtId="0" fontId="28" fillId="0" borderId="0" xfId="0" applyFont="1"/>
    <xf numFmtId="0" fontId="30" fillId="0" borderId="0" xfId="0" applyFont="1" applyAlignment="1">
      <alignment vertical="center"/>
    </xf>
    <xf numFmtId="0" fontId="9" fillId="8" borderId="31" xfId="0" applyFont="1" applyFill="1" applyBorder="1" applyAlignment="1">
      <alignment horizontal="center" vertical="center" wrapText="1"/>
    </xf>
    <xf numFmtId="0" fontId="9" fillId="8" borderId="6" xfId="0" applyFont="1" applyFill="1" applyBorder="1" applyAlignment="1">
      <alignment horizontal="center" vertical="center"/>
    </xf>
    <xf numFmtId="0" fontId="9" fillId="8" borderId="7" xfId="0" applyFont="1" applyFill="1" applyBorder="1" applyAlignment="1">
      <alignment horizontal="center" vertical="center"/>
    </xf>
    <xf numFmtId="0" fontId="9" fillId="8" borderId="10" xfId="0" applyFont="1" applyFill="1" applyBorder="1" applyAlignment="1">
      <alignment vertical="center"/>
    </xf>
    <xf numFmtId="0" fontId="9" fillId="8" borderId="11" xfId="0" applyFont="1" applyFill="1" applyBorder="1" applyAlignment="1">
      <alignment vertical="center"/>
    </xf>
    <xf numFmtId="169" fontId="9" fillId="8" borderId="11" xfId="4" applyFont="1" applyFill="1" applyBorder="1" applyAlignment="1">
      <alignment horizontal="right" vertical="center"/>
    </xf>
    <xf numFmtId="0" fontId="9" fillId="8" borderId="12" xfId="0" applyFont="1" applyFill="1" applyBorder="1" applyAlignment="1">
      <alignment vertical="center"/>
    </xf>
    <xf numFmtId="0" fontId="9" fillId="8" borderId="34" xfId="0" applyFont="1" applyFill="1" applyBorder="1" applyAlignment="1">
      <alignment horizontal="center" vertical="center"/>
    </xf>
    <xf numFmtId="0" fontId="9" fillId="8" borderId="35" xfId="0" applyFont="1" applyFill="1" applyBorder="1" applyAlignment="1">
      <alignment horizontal="center" vertical="center"/>
    </xf>
    <xf numFmtId="10" fontId="9" fillId="8" borderId="11" xfId="1" applyNumberFormat="1" applyFont="1" applyFill="1" applyBorder="1" applyAlignment="1">
      <alignment horizontal="center" vertical="center"/>
    </xf>
    <xf numFmtId="10" fontId="9" fillId="8" borderId="12" xfId="1" applyNumberFormat="1" applyFont="1" applyFill="1" applyBorder="1" applyAlignment="1">
      <alignment horizontal="center" vertical="center"/>
    </xf>
    <xf numFmtId="0" fontId="31" fillId="8" borderId="41" xfId="0" applyFont="1" applyFill="1" applyBorder="1" applyAlignment="1">
      <alignment vertical="center"/>
    </xf>
    <xf numFmtId="0" fontId="9" fillId="8" borderId="42" xfId="0" applyFont="1" applyFill="1" applyBorder="1" applyAlignment="1">
      <alignment vertical="center"/>
    </xf>
    <xf numFmtId="0" fontId="9" fillId="8" borderId="43" xfId="0" applyFont="1" applyFill="1" applyBorder="1" applyAlignment="1">
      <alignment vertical="center"/>
    </xf>
    <xf numFmtId="169" fontId="28" fillId="0" borderId="0" xfId="0" applyNumberFormat="1" applyFont="1"/>
    <xf numFmtId="169" fontId="11" fillId="0" borderId="0" xfId="0" applyNumberFormat="1" applyFont="1" applyAlignment="1">
      <alignment vertical="center"/>
    </xf>
    <xf numFmtId="174" fontId="10" fillId="0" borderId="0" xfId="12" applyNumberFormat="1" applyFont="1" applyAlignment="1">
      <alignment wrapText="1"/>
    </xf>
    <xf numFmtId="0" fontId="33" fillId="0" borderId="0" xfId="0" applyFont="1" applyAlignment="1">
      <alignment horizontal="center"/>
    </xf>
    <xf numFmtId="0" fontId="11" fillId="0" borderId="0" xfId="0" applyFont="1" applyAlignment="1">
      <alignment horizontal="left" vertical="center"/>
    </xf>
    <xf numFmtId="0" fontId="34" fillId="0" borderId="0" xfId="0" applyFont="1"/>
    <xf numFmtId="169" fontId="34" fillId="0" borderId="0" xfId="16" applyFont="1"/>
    <xf numFmtId="169" fontId="33" fillId="0" borderId="0" xfId="16" applyFont="1"/>
    <xf numFmtId="0" fontId="12" fillId="8" borderId="8" xfId="0" applyFont="1" applyFill="1" applyBorder="1"/>
    <xf numFmtId="171" fontId="9" fillId="0" borderId="0" xfId="9" applyNumberFormat="1" applyFont="1" applyAlignment="1">
      <alignment vertical="center"/>
    </xf>
    <xf numFmtId="191" fontId="8" fillId="9" borderId="2" xfId="26" applyNumberFormat="1" applyFont="1" applyFill="1" applyBorder="1" applyAlignment="1">
      <alignment vertical="center"/>
    </xf>
    <xf numFmtId="171" fontId="10" fillId="0" borderId="0" xfId="0" applyNumberFormat="1" applyFont="1"/>
    <xf numFmtId="17" fontId="25" fillId="8" borderId="2" xfId="23" applyNumberFormat="1" applyFont="1" applyFill="1" applyBorder="1" applyAlignment="1">
      <alignment horizontal="center" vertical="center" wrapText="1"/>
    </xf>
    <xf numFmtId="0" fontId="10" fillId="15" borderId="0" xfId="0" applyFont="1" applyFill="1"/>
    <xf numFmtId="0" fontId="10" fillId="15" borderId="0" xfId="0" applyFont="1" applyFill="1" applyAlignment="1">
      <alignment horizontal="right" vertical="center"/>
    </xf>
    <xf numFmtId="171" fontId="9" fillId="15" borderId="8" xfId="23" applyNumberFormat="1" applyFont="1" applyFill="1" applyBorder="1" applyAlignment="1">
      <alignment horizontal="center" vertical="center" wrapText="1"/>
    </xf>
    <xf numFmtId="171" fontId="10" fillId="15" borderId="8" xfId="23" applyNumberFormat="1" applyFont="1" applyFill="1" applyBorder="1" applyAlignment="1">
      <alignment horizontal="center" vertical="center" wrapText="1"/>
    </xf>
    <xf numFmtId="171" fontId="10" fillId="15" borderId="8" xfId="23" applyNumberFormat="1" applyFont="1" applyFill="1" applyBorder="1" applyAlignment="1">
      <alignment horizontal="right" vertical="center"/>
    </xf>
    <xf numFmtId="171" fontId="10" fillId="15" borderId="8" xfId="16" applyNumberFormat="1" applyFont="1" applyFill="1" applyBorder="1" applyAlignment="1">
      <alignment horizontal="right" vertical="center" wrapText="1"/>
    </xf>
    <xf numFmtId="171" fontId="10" fillId="15" borderId="8" xfId="23" applyNumberFormat="1" applyFont="1" applyFill="1" applyBorder="1" applyAlignment="1">
      <alignment horizontal="center" vertical="center"/>
    </xf>
    <xf numFmtId="171" fontId="9" fillId="15" borderId="8" xfId="23" applyNumberFormat="1" applyFont="1" applyFill="1" applyBorder="1" applyAlignment="1">
      <alignment horizontal="right" vertical="center" wrapText="1"/>
    </xf>
    <xf numFmtId="3" fontId="9" fillId="8" borderId="11" xfId="4" applyNumberFormat="1" applyFont="1" applyFill="1" applyBorder="1" applyAlignment="1">
      <alignment horizontal="right" vertical="center"/>
    </xf>
    <xf numFmtId="3" fontId="0" fillId="0" borderId="0" xfId="0" applyNumberFormat="1"/>
    <xf numFmtId="171" fontId="10" fillId="0" borderId="53" xfId="0" applyNumberFormat="1" applyFont="1" applyBorder="1" applyAlignment="1">
      <alignment horizontal="right" vertical="center" wrapText="1"/>
    </xf>
    <xf numFmtId="171" fontId="10" fillId="0" borderId="13" xfId="0" applyNumberFormat="1" applyFont="1" applyBorder="1" applyAlignment="1">
      <alignment horizontal="right" vertical="center" wrapText="1"/>
    </xf>
    <xf numFmtId="171" fontId="10" fillId="0" borderId="54" xfId="0" applyNumberFormat="1" applyFont="1" applyBorder="1" applyAlignment="1">
      <alignment horizontal="right" vertical="center" wrapText="1"/>
    </xf>
    <xf numFmtId="171" fontId="9" fillId="9" borderId="2" xfId="9" applyNumberFormat="1" applyFont="1" applyFill="1" applyBorder="1" applyAlignment="1">
      <alignment horizontal="center" vertical="top"/>
    </xf>
    <xf numFmtId="171" fontId="10" fillId="0" borderId="0" xfId="9" applyNumberFormat="1" applyFont="1" applyAlignment="1">
      <alignment vertical="center"/>
    </xf>
    <xf numFmtId="169" fontId="20" fillId="0" borderId="0" xfId="16" applyFont="1"/>
    <xf numFmtId="171" fontId="10" fillId="0" borderId="0" xfId="9" applyNumberFormat="1" applyFont="1"/>
    <xf numFmtId="171" fontId="10" fillId="0" borderId="15" xfId="9" applyNumberFormat="1" applyFont="1" applyBorder="1" applyAlignment="1">
      <alignment horizontal="center" vertical="center"/>
    </xf>
    <xf numFmtId="171" fontId="10" fillId="0" borderId="15" xfId="9" applyNumberFormat="1" applyFont="1" applyBorder="1" applyAlignment="1">
      <alignment vertical="center"/>
    </xf>
    <xf numFmtId="171" fontId="10" fillId="0" borderId="2" xfId="9" applyNumberFormat="1" applyFont="1" applyBorder="1" applyAlignment="1">
      <alignment horizontal="center" vertical="center"/>
    </xf>
    <xf numFmtId="171" fontId="10" fillId="0" borderId="2" xfId="9" applyNumberFormat="1" applyFont="1" applyBorder="1" applyAlignment="1">
      <alignment vertical="center"/>
    </xf>
    <xf numFmtId="171" fontId="10" fillId="0" borderId="15" xfId="16" applyNumberFormat="1" applyFont="1" applyBorder="1" applyAlignment="1">
      <alignment vertical="center"/>
    </xf>
    <xf numFmtId="171" fontId="10" fillId="0" borderId="2" xfId="16" applyNumberFormat="1" applyFont="1" applyBorder="1" applyAlignment="1">
      <alignment vertical="center"/>
    </xf>
    <xf numFmtId="171" fontId="10" fillId="0" borderId="0" xfId="4" applyNumberFormat="1" applyFont="1"/>
    <xf numFmtId="171" fontId="10" fillId="0" borderId="15" xfId="9" quotePrefix="1" applyNumberFormat="1" applyFont="1" applyBorder="1" applyAlignment="1">
      <alignment horizontal="center" vertical="center"/>
    </xf>
    <xf numFmtId="169" fontId="10" fillId="0" borderId="24" xfId="16" applyFont="1" applyFill="1" applyBorder="1" applyAlignment="1">
      <alignment horizontal="right" vertical="center" wrapText="1"/>
    </xf>
    <xf numFmtId="171" fontId="10" fillId="0" borderId="24" xfId="12" applyNumberFormat="1" applyFont="1" applyBorder="1" applyAlignment="1">
      <alignment horizontal="right"/>
    </xf>
    <xf numFmtId="176" fontId="9" fillId="17" borderId="17" xfId="0" applyNumberFormat="1" applyFont="1" applyFill="1" applyBorder="1" applyAlignment="1">
      <alignment horizontal="center" vertical="center" wrapText="1"/>
    </xf>
    <xf numFmtId="0" fontId="9" fillId="17" borderId="19" xfId="0" applyFont="1" applyFill="1" applyBorder="1" applyAlignment="1">
      <alignment horizontal="center" vertical="top" wrapText="1"/>
    </xf>
    <xf numFmtId="0" fontId="9" fillId="17" borderId="20" xfId="0" applyFont="1" applyFill="1" applyBorder="1" applyAlignment="1">
      <alignment horizontal="center" vertical="top" wrapText="1"/>
    </xf>
    <xf numFmtId="176" fontId="9" fillId="17" borderId="16" xfId="0" applyNumberFormat="1" applyFont="1" applyFill="1" applyBorder="1" applyAlignment="1">
      <alignment horizontal="center" vertical="center" wrapText="1"/>
    </xf>
    <xf numFmtId="169" fontId="10" fillId="0" borderId="3" xfId="16" applyFont="1" applyFill="1" applyBorder="1" applyAlignment="1">
      <alignment horizontal="right" vertical="center" wrapText="1"/>
    </xf>
    <xf numFmtId="172" fontId="10" fillId="0" borderId="2" xfId="9" applyNumberFormat="1" applyFont="1" applyBorder="1" applyAlignment="1">
      <alignment vertical="center"/>
    </xf>
    <xf numFmtId="171" fontId="9" fillId="11" borderId="2" xfId="9" applyNumberFormat="1" applyFont="1" applyFill="1" applyBorder="1" applyAlignment="1">
      <alignment horizontal="left" vertical="center"/>
    </xf>
    <xf numFmtId="171" fontId="9" fillId="11" borderId="2" xfId="9" applyNumberFormat="1" applyFont="1" applyFill="1" applyBorder="1" applyAlignment="1">
      <alignment vertical="center"/>
    </xf>
    <xf numFmtId="171" fontId="10" fillId="15" borderId="2" xfId="9" applyNumberFormat="1" applyFont="1" applyFill="1" applyBorder="1" applyAlignment="1">
      <alignment vertical="center"/>
    </xf>
    <xf numFmtId="171" fontId="9" fillId="0" borderId="2" xfId="9" applyNumberFormat="1" applyFont="1" applyBorder="1" applyAlignment="1">
      <alignment horizontal="center" vertical="center"/>
    </xf>
    <xf numFmtId="0" fontId="10" fillId="0" borderId="24" xfId="12" applyFont="1" applyBorder="1" applyAlignment="1">
      <alignment horizontal="center" vertical="center" wrapText="1"/>
    </xf>
    <xf numFmtId="0" fontId="9" fillId="0" borderId="24" xfId="12" applyFont="1" applyBorder="1" applyAlignment="1">
      <alignment horizontal="center" vertical="center" wrapText="1"/>
    </xf>
    <xf numFmtId="0" fontId="11" fillId="0" borderId="24" xfId="12" applyFont="1" applyBorder="1" applyAlignment="1">
      <alignment horizontal="center" vertical="center" wrapText="1"/>
    </xf>
    <xf numFmtId="0" fontId="10" fillId="0" borderId="3" xfId="12" applyFont="1" applyBorder="1" applyAlignment="1">
      <alignment horizontal="center" vertical="center" wrapText="1"/>
    </xf>
    <xf numFmtId="169" fontId="11" fillId="0" borderId="6" xfId="0" applyNumberFormat="1" applyFont="1" applyBorder="1"/>
    <xf numFmtId="169" fontId="10" fillId="0" borderId="21" xfId="4" applyFont="1" applyBorder="1" applyAlignment="1">
      <alignment horizontal="right" vertical="center" wrapText="1"/>
    </xf>
    <xf numFmtId="169" fontId="10" fillId="0" borderId="37" xfId="4" applyFont="1" applyBorder="1" applyAlignment="1">
      <alignment horizontal="right" vertical="center" wrapText="1"/>
    </xf>
    <xf numFmtId="169" fontId="10" fillId="0" borderId="37" xfId="1254" applyFont="1" applyFill="1" applyBorder="1" applyAlignment="1">
      <alignment horizontal="right" vertical="center" wrapText="1"/>
    </xf>
    <xf numFmtId="169" fontId="10" fillId="0" borderId="37" xfId="4" applyFont="1" applyFill="1" applyBorder="1" applyAlignment="1">
      <alignment horizontal="right" vertical="center" wrapText="1"/>
    </xf>
    <xf numFmtId="0" fontId="10" fillId="0" borderId="49" xfId="0" applyFont="1" applyBorder="1" applyAlignment="1">
      <alignment horizontal="justify" vertical="center" wrapText="1"/>
    </xf>
    <xf numFmtId="169" fontId="10" fillId="0" borderId="21" xfId="1254" applyFont="1" applyFill="1" applyBorder="1" applyAlignment="1">
      <alignment horizontal="right" vertical="center" wrapText="1"/>
    </xf>
    <xf numFmtId="0" fontId="10" fillId="0" borderId="82" xfId="0" applyFont="1" applyBorder="1" applyAlignment="1">
      <alignment horizontal="justify" vertical="center" wrapText="1"/>
    </xf>
    <xf numFmtId="171" fontId="10" fillId="0" borderId="6" xfId="29" applyNumberFormat="1" applyFont="1" applyBorder="1" applyAlignment="1">
      <alignment vertical="center"/>
    </xf>
    <xf numFmtId="169" fontId="9" fillId="0" borderId="21" xfId="4" applyFont="1" applyBorder="1" applyAlignment="1">
      <alignment horizontal="right" vertical="center" wrapText="1"/>
    </xf>
    <xf numFmtId="169" fontId="10" fillId="0" borderId="37" xfId="0" applyNumberFormat="1" applyFont="1" applyBorder="1" applyAlignment="1">
      <alignment horizontal="right" vertical="center" wrapText="1"/>
    </xf>
    <xf numFmtId="169" fontId="9" fillId="0" borderId="19" xfId="4" applyFont="1" applyBorder="1" applyAlignment="1">
      <alignment horizontal="right" vertical="center" wrapText="1"/>
    </xf>
    <xf numFmtId="169" fontId="9" fillId="0" borderId="21" xfId="25" applyNumberFormat="1" applyFont="1" applyBorder="1" applyAlignment="1">
      <alignment horizontal="right" vertical="center" wrapText="1"/>
    </xf>
    <xf numFmtId="169" fontId="9" fillId="0" borderId="37" xfId="4" applyFont="1" applyBorder="1" applyAlignment="1">
      <alignment horizontal="right" vertical="center" wrapText="1"/>
    </xf>
    <xf numFmtId="169" fontId="10" fillId="0" borderId="37" xfId="16" applyFont="1" applyBorder="1" applyAlignment="1">
      <alignment horizontal="right" vertical="center" wrapText="1"/>
    </xf>
    <xf numFmtId="185" fontId="11" fillId="0" borderId="37" xfId="25" applyNumberFormat="1" applyFont="1" applyBorder="1" applyAlignment="1">
      <alignment vertical="center"/>
    </xf>
    <xf numFmtId="185" fontId="11" fillId="0" borderId="19" xfId="25" applyNumberFormat="1" applyFont="1" applyBorder="1" applyAlignment="1">
      <alignment vertical="center"/>
    </xf>
    <xf numFmtId="171" fontId="10" fillId="15" borderId="31" xfId="23" applyNumberFormat="1" applyFont="1" applyFill="1" applyBorder="1" applyAlignment="1">
      <alignment horizontal="center" vertical="center" wrapText="1"/>
    </xf>
    <xf numFmtId="169" fontId="10" fillId="15" borderId="31" xfId="16" applyFont="1" applyFill="1" applyBorder="1" applyAlignment="1">
      <alignment horizontal="right" vertical="center" wrapText="1"/>
    </xf>
    <xf numFmtId="171" fontId="10" fillId="15" borderId="34" xfId="23" applyNumberFormat="1" applyFont="1" applyFill="1" applyBorder="1" applyAlignment="1">
      <alignment horizontal="center" vertical="center" wrapText="1"/>
    </xf>
    <xf numFmtId="171" fontId="10" fillId="15" borderId="34" xfId="23" applyNumberFormat="1" applyFont="1" applyFill="1" applyBorder="1" applyAlignment="1">
      <alignment horizontal="right" vertical="center"/>
    </xf>
    <xf numFmtId="171" fontId="10" fillId="15" borderId="6" xfId="23" applyNumberFormat="1" applyFont="1" applyFill="1" applyBorder="1" applyAlignment="1">
      <alignment horizontal="center" vertical="center" wrapText="1"/>
    </xf>
    <xf numFmtId="171" fontId="10" fillId="15" borderId="34" xfId="23" applyNumberFormat="1" applyFont="1" applyFill="1" applyBorder="1" applyAlignment="1">
      <alignment horizontal="center" vertical="center"/>
    </xf>
    <xf numFmtId="171" fontId="10" fillId="15" borderId="34" xfId="16" applyNumberFormat="1" applyFont="1" applyFill="1" applyBorder="1" applyAlignment="1">
      <alignment horizontal="right" vertical="center"/>
    </xf>
    <xf numFmtId="171" fontId="10" fillId="15" borderId="6" xfId="23" applyNumberFormat="1" applyFont="1" applyFill="1" applyBorder="1" applyAlignment="1">
      <alignment horizontal="center" vertical="center"/>
    </xf>
    <xf numFmtId="171" fontId="10" fillId="15" borderId="6" xfId="16" applyNumberFormat="1" applyFont="1" applyFill="1" applyBorder="1" applyAlignment="1">
      <alignment horizontal="right" vertical="center"/>
    </xf>
    <xf numFmtId="171" fontId="9" fillId="15" borderId="31" xfId="23" applyNumberFormat="1" applyFont="1" applyFill="1" applyBorder="1" applyAlignment="1">
      <alignment horizontal="center" vertical="center"/>
    </xf>
    <xf numFmtId="171" fontId="9" fillId="15" borderId="31" xfId="23" applyNumberFormat="1" applyFont="1" applyFill="1" applyBorder="1" applyAlignment="1">
      <alignment horizontal="right" vertical="center"/>
    </xf>
    <xf numFmtId="171" fontId="10" fillId="15" borderId="31" xfId="23" applyNumberFormat="1" applyFont="1" applyFill="1" applyBorder="1" applyAlignment="1">
      <alignment horizontal="center" vertical="center"/>
    </xf>
    <xf numFmtId="171" fontId="10" fillId="15" borderId="31" xfId="23" applyNumberFormat="1" applyFont="1" applyFill="1" applyBorder="1" applyAlignment="1">
      <alignment horizontal="right" vertical="center"/>
    </xf>
    <xf numFmtId="192" fontId="10" fillId="15" borderId="34" xfId="23" applyNumberFormat="1" applyFont="1" applyFill="1" applyBorder="1" applyAlignment="1">
      <alignment horizontal="center" vertical="center"/>
    </xf>
    <xf numFmtId="171" fontId="10" fillId="15" borderId="31" xfId="16" applyNumberFormat="1" applyFont="1" applyFill="1" applyBorder="1" applyAlignment="1">
      <alignment horizontal="right" vertical="center"/>
    </xf>
    <xf numFmtId="0" fontId="10" fillId="0" borderId="31" xfId="0" applyFont="1" applyBorder="1" applyAlignment="1">
      <alignment horizontal="left" vertical="center"/>
    </xf>
    <xf numFmtId="0" fontId="10" fillId="0" borderId="31" xfId="0" applyFont="1" applyBorder="1" applyAlignment="1">
      <alignment horizontal="center" vertical="center"/>
    </xf>
    <xf numFmtId="169" fontId="10" fillId="0" borderId="31" xfId="16" applyFont="1" applyBorder="1" applyAlignment="1">
      <alignment horizontal="right" vertical="center"/>
    </xf>
    <xf numFmtId="10" fontId="10" fillId="0" borderId="31" xfId="20" applyNumberFormat="1" applyFont="1" applyFill="1" applyBorder="1" applyAlignment="1">
      <alignment horizontal="center" vertical="center"/>
    </xf>
    <xf numFmtId="0" fontId="10" fillId="0" borderId="34" xfId="0" applyFont="1" applyBorder="1" applyAlignment="1">
      <alignment horizontal="left" vertical="center"/>
    </xf>
    <xf numFmtId="0" fontId="10" fillId="0" borderId="34" xfId="0" applyFont="1" applyBorder="1" applyAlignment="1">
      <alignment horizontal="center" vertical="center"/>
    </xf>
    <xf numFmtId="169" fontId="10" fillId="0" borderId="34" xfId="16" applyFont="1" applyBorder="1" applyAlignment="1">
      <alignment horizontal="right" vertical="center"/>
    </xf>
    <xf numFmtId="10" fontId="10" fillId="0" borderId="34" xfId="20" applyNumberFormat="1" applyFont="1" applyFill="1" applyBorder="1" applyAlignment="1">
      <alignment horizontal="center" vertical="center"/>
    </xf>
    <xf numFmtId="0" fontId="10" fillId="0" borderId="6" xfId="0" applyFont="1" applyBorder="1" applyAlignment="1">
      <alignment horizontal="left" vertical="center"/>
    </xf>
    <xf numFmtId="0" fontId="10" fillId="0" borderId="6" xfId="0" applyFont="1" applyBorder="1" applyAlignment="1">
      <alignment horizontal="center" vertical="center"/>
    </xf>
    <xf numFmtId="169" fontId="10" fillId="0" borderId="6" xfId="16" applyFont="1" applyBorder="1" applyAlignment="1">
      <alignment horizontal="right" vertical="center"/>
    </xf>
    <xf numFmtId="10" fontId="10" fillId="0" borderId="6" xfId="20" applyNumberFormat="1" applyFont="1" applyFill="1" applyBorder="1" applyAlignment="1">
      <alignment horizontal="center" vertical="center"/>
    </xf>
    <xf numFmtId="0" fontId="11" fillId="0" borderId="31" xfId="0" applyFont="1" applyBorder="1" applyAlignment="1">
      <alignment horizontal="left" vertical="center"/>
    </xf>
    <xf numFmtId="0" fontId="11" fillId="0" borderId="31" xfId="0" applyFont="1" applyBorder="1" applyAlignment="1">
      <alignment horizontal="center" vertical="center"/>
    </xf>
    <xf numFmtId="169" fontId="11" fillId="0" borderId="31" xfId="16" applyFont="1" applyBorder="1" applyAlignment="1">
      <alignment horizontal="right" vertical="center"/>
    </xf>
    <xf numFmtId="10" fontId="11" fillId="0" borderId="31" xfId="20" applyNumberFormat="1" applyFont="1" applyBorder="1" applyAlignment="1">
      <alignment horizontal="center" vertical="center"/>
    </xf>
    <xf numFmtId="0" fontId="11" fillId="0" borderId="34" xfId="0" applyFont="1" applyBorder="1" applyAlignment="1">
      <alignment horizontal="left" vertical="center"/>
    </xf>
    <xf numFmtId="0" fontId="11" fillId="0" borderId="34" xfId="0" applyFont="1" applyBorder="1" applyAlignment="1">
      <alignment horizontal="center" vertical="center"/>
    </xf>
    <xf numFmtId="169" fontId="11" fillId="0" borderId="34" xfId="16" applyFont="1" applyBorder="1" applyAlignment="1">
      <alignment horizontal="right" vertical="center"/>
    </xf>
    <xf numFmtId="10" fontId="11" fillId="0" borderId="34" xfId="20" applyNumberFormat="1" applyFont="1" applyBorder="1" applyAlignment="1">
      <alignment horizontal="center" vertical="center"/>
    </xf>
    <xf numFmtId="0" fontId="11" fillId="0" borderId="6" xfId="0" applyFont="1" applyBorder="1" applyAlignment="1">
      <alignment horizontal="left" vertical="center"/>
    </xf>
    <xf numFmtId="0" fontId="11" fillId="0" borderId="6" xfId="0" applyFont="1" applyBorder="1" applyAlignment="1">
      <alignment horizontal="center" vertical="center"/>
    </xf>
    <xf numFmtId="169" fontId="11" fillId="0" borderId="6" xfId="16" applyFont="1" applyBorder="1" applyAlignment="1">
      <alignment horizontal="right" vertical="center"/>
    </xf>
    <xf numFmtId="10" fontId="11" fillId="0" borderId="6" xfId="20" applyNumberFormat="1" applyFont="1" applyBorder="1" applyAlignment="1">
      <alignment horizontal="center" vertical="center"/>
    </xf>
    <xf numFmtId="169" fontId="11" fillId="0" borderId="34" xfId="4" applyFont="1" applyFill="1" applyBorder="1" applyAlignment="1">
      <alignment horizontal="right" vertical="center"/>
    </xf>
    <xf numFmtId="10" fontId="11" fillId="0" borderId="34" xfId="1" applyNumberFormat="1" applyFont="1" applyFill="1" applyBorder="1" applyAlignment="1">
      <alignment horizontal="center" vertical="center"/>
    </xf>
    <xf numFmtId="14" fontId="11" fillId="0" borderId="31" xfId="0" applyNumberFormat="1" applyFont="1" applyBorder="1" applyAlignment="1">
      <alignment horizontal="center" vertical="center"/>
    </xf>
    <xf numFmtId="14" fontId="11" fillId="0" borderId="34" xfId="0" applyNumberFormat="1" applyFont="1" applyBorder="1" applyAlignment="1">
      <alignment horizontal="center" vertical="center"/>
    </xf>
    <xf numFmtId="0" fontId="108" fillId="0" borderId="34" xfId="0" applyFont="1" applyBorder="1" applyAlignment="1">
      <alignment horizontal="center" vertical="center"/>
    </xf>
    <xf numFmtId="14" fontId="108" fillId="0" borderId="34" xfId="0" applyNumberFormat="1" applyFont="1" applyBorder="1" applyAlignment="1">
      <alignment horizontal="center" vertical="center"/>
    </xf>
    <xf numFmtId="0" fontId="108" fillId="0" borderId="34" xfId="0" applyFont="1" applyBorder="1" applyAlignment="1">
      <alignment horizontal="left" vertical="center"/>
    </xf>
    <xf numFmtId="10" fontId="108" fillId="0" borderId="34" xfId="20" applyNumberFormat="1" applyFont="1" applyBorder="1" applyAlignment="1">
      <alignment horizontal="center" vertical="center"/>
    </xf>
    <xf numFmtId="14" fontId="11" fillId="0" borderId="6" xfId="0" applyNumberFormat="1" applyFont="1" applyBorder="1" applyAlignment="1">
      <alignment horizontal="center" vertical="center"/>
    </xf>
    <xf numFmtId="10" fontId="11" fillId="0" borderId="31" xfId="20" applyNumberFormat="1" applyFont="1" applyFill="1" applyBorder="1" applyAlignment="1">
      <alignment horizontal="center" vertical="center"/>
    </xf>
    <xf numFmtId="10" fontId="11" fillId="0" borderId="34" xfId="20" applyNumberFormat="1" applyFont="1" applyFill="1" applyBorder="1" applyAlignment="1">
      <alignment horizontal="center" vertical="center"/>
    </xf>
    <xf numFmtId="10" fontId="11" fillId="0" borderId="6" xfId="20" applyNumberFormat="1" applyFont="1" applyFill="1" applyBorder="1" applyAlignment="1">
      <alignment horizontal="center" vertical="center"/>
    </xf>
    <xf numFmtId="0" fontId="10" fillId="0" borderId="54" xfId="0" applyFont="1" applyBorder="1" applyAlignment="1">
      <alignment horizontal="center"/>
    </xf>
    <xf numFmtId="171" fontId="10" fillId="0" borderId="31" xfId="16" applyNumberFormat="1" applyFont="1" applyFill="1" applyBorder="1" applyAlignment="1">
      <alignment vertical="center"/>
    </xf>
    <xf numFmtId="0" fontId="10" fillId="0" borderId="83" xfId="21" applyFont="1" applyFill="1" applyBorder="1" applyAlignment="1">
      <alignment vertical="center"/>
    </xf>
    <xf numFmtId="171" fontId="10" fillId="0" borderId="34" xfId="16" applyNumberFormat="1" applyFont="1" applyFill="1" applyBorder="1" applyAlignment="1">
      <alignment vertical="center"/>
    </xf>
    <xf numFmtId="171" fontId="10" fillId="0" borderId="6" xfId="16" applyNumberFormat="1" applyFont="1" applyFill="1" applyBorder="1" applyAlignment="1">
      <alignment vertical="center"/>
    </xf>
    <xf numFmtId="0" fontId="10" fillId="0" borderId="31" xfId="21" applyFont="1" applyFill="1" applyBorder="1" applyAlignment="1">
      <alignment vertical="center"/>
    </xf>
    <xf numFmtId="169" fontId="10" fillId="0" borderId="31" xfId="16" applyFont="1" applyFill="1" applyBorder="1" applyAlignment="1">
      <alignment vertical="center"/>
    </xf>
    <xf numFmtId="169" fontId="10" fillId="0" borderId="6" xfId="16" applyFont="1" applyFill="1" applyBorder="1" applyAlignment="1">
      <alignment vertical="center"/>
    </xf>
    <xf numFmtId="0" fontId="9" fillId="0" borderId="46" xfId="21" applyFont="1" applyFill="1" applyBorder="1" applyAlignment="1">
      <alignment vertical="center"/>
    </xf>
    <xf numFmtId="0" fontId="10" fillId="0" borderId="31" xfId="21" applyFont="1" applyFill="1" applyBorder="1" applyAlignment="1">
      <alignment horizontal="right" vertical="center"/>
    </xf>
    <xf numFmtId="0" fontId="10" fillId="0" borderId="34" xfId="21" applyFont="1" applyFill="1" applyBorder="1" applyAlignment="1">
      <alignment horizontal="right" vertical="center"/>
    </xf>
    <xf numFmtId="169" fontId="10" fillId="0" borderId="34" xfId="16" applyFont="1" applyFill="1" applyBorder="1" applyAlignment="1">
      <alignment vertical="center"/>
    </xf>
    <xf numFmtId="0" fontId="10" fillId="0" borderId="6" xfId="21" applyFont="1" applyFill="1" applyBorder="1" applyAlignment="1">
      <alignment horizontal="right" vertical="center"/>
    </xf>
    <xf numFmtId="10" fontId="10" fillId="0" borderId="31" xfId="22" applyNumberFormat="1" applyFont="1" applyFill="1" applyBorder="1" applyAlignment="1">
      <alignment horizontal="center" vertical="center"/>
    </xf>
    <xf numFmtId="10" fontId="10" fillId="0" borderId="34" xfId="22" applyNumberFormat="1" applyFont="1" applyFill="1" applyBorder="1" applyAlignment="1">
      <alignment horizontal="center" vertical="center"/>
    </xf>
    <xf numFmtId="10" fontId="10" fillId="0" borderId="6" xfId="22" applyNumberFormat="1" applyFont="1" applyFill="1" applyBorder="1" applyAlignment="1">
      <alignment horizontal="center" vertical="center"/>
    </xf>
    <xf numFmtId="191" fontId="5" fillId="0" borderId="80" xfId="26" applyNumberFormat="1" applyFont="1" applyBorder="1" applyAlignment="1">
      <alignment vertical="center"/>
    </xf>
    <xf numFmtId="0" fontId="16" fillId="0" borderId="0" xfId="0" applyFont="1"/>
    <xf numFmtId="169" fontId="9" fillId="8" borderId="85" xfId="4" applyFont="1" applyFill="1" applyBorder="1" applyAlignment="1">
      <alignment horizontal="left" vertical="center"/>
    </xf>
    <xf numFmtId="169" fontId="9" fillId="8" borderId="55" xfId="4" applyFont="1" applyFill="1" applyBorder="1" applyAlignment="1">
      <alignment horizontal="right" vertical="center"/>
    </xf>
    <xf numFmtId="171" fontId="9" fillId="8" borderId="55" xfId="4" applyNumberFormat="1" applyFont="1" applyFill="1" applyBorder="1" applyAlignment="1">
      <alignment horizontal="right" vertical="center"/>
    </xf>
    <xf numFmtId="169" fontId="9" fillId="8" borderId="86" xfId="4" applyFont="1" applyFill="1" applyBorder="1" applyAlignment="1">
      <alignment horizontal="right" vertical="center"/>
    </xf>
    <xf numFmtId="0" fontId="14" fillId="0" borderId="31" xfId="0" applyFont="1" applyBorder="1"/>
    <xf numFmtId="171" fontId="9" fillId="8" borderId="2" xfId="0" applyNumberFormat="1" applyFont="1" applyFill="1" applyBorder="1" applyAlignment="1">
      <alignment horizontal="center" vertical="top" wrapText="1"/>
    </xf>
    <xf numFmtId="169" fontId="11" fillId="0" borderId="15" xfId="4" applyFont="1" applyBorder="1"/>
    <xf numFmtId="3" fontId="10" fillId="0" borderId="3" xfId="1" applyNumberFormat="1" applyFont="1" applyBorder="1" applyAlignment="1">
      <alignment horizontal="right" vertical="center" wrapText="1"/>
    </xf>
    <xf numFmtId="171" fontId="10" fillId="0" borderId="3" xfId="1" applyNumberFormat="1" applyFont="1" applyBorder="1" applyAlignment="1">
      <alignment horizontal="right" vertical="center" wrapText="1"/>
    </xf>
    <xf numFmtId="171" fontId="10" fillId="0" borderId="24" xfId="0" applyNumberFormat="1" applyFont="1" applyBorder="1" applyAlignment="1">
      <alignment horizontal="right" vertical="center" wrapText="1"/>
    </xf>
    <xf numFmtId="171" fontId="10" fillId="0" borderId="3" xfId="0" applyNumberFormat="1" applyFont="1" applyBorder="1" applyAlignment="1">
      <alignment horizontal="right" vertical="center" wrapText="1"/>
    </xf>
    <xf numFmtId="171" fontId="10" fillId="15" borderId="24" xfId="0" applyNumberFormat="1" applyFont="1" applyFill="1" applyBorder="1" applyAlignment="1">
      <alignment horizontal="right" vertical="center" wrapText="1"/>
    </xf>
    <xf numFmtId="171" fontId="10" fillId="15" borderId="3" xfId="0" applyNumberFormat="1" applyFont="1" applyFill="1" applyBorder="1" applyAlignment="1">
      <alignment horizontal="right" vertical="center" wrapText="1"/>
    </xf>
    <xf numFmtId="14" fontId="6" fillId="8" borderId="6" xfId="0" applyNumberFormat="1" applyFont="1" applyFill="1" applyBorder="1" applyAlignment="1">
      <alignment horizontal="center" vertical="center" wrapText="1"/>
    </xf>
    <xf numFmtId="169" fontId="12" fillId="8" borderId="8" xfId="0" applyNumberFormat="1" applyFont="1" applyFill="1" applyBorder="1" applyAlignment="1">
      <alignment horizontal="right"/>
    </xf>
    <xf numFmtId="169" fontId="16" fillId="0" borderId="0" xfId="16" applyFont="1"/>
    <xf numFmtId="169" fontId="21" fillId="0" borderId="99" xfId="12" applyNumberFormat="1" applyFont="1" applyBorder="1" applyAlignment="1">
      <alignment vertical="center" wrapText="1"/>
    </xf>
    <xf numFmtId="209" fontId="21" fillId="0" borderId="92" xfId="1" applyNumberFormat="1" applyFont="1" applyBorder="1" applyAlignment="1">
      <alignment horizontal="center" vertical="center" wrapText="1"/>
    </xf>
    <xf numFmtId="169" fontId="40" fillId="0" borderId="99" xfId="12" applyNumberFormat="1" applyFont="1" applyBorder="1" applyAlignment="1">
      <alignment vertical="center" wrapText="1"/>
    </xf>
    <xf numFmtId="209" fontId="40" fillId="0" borderId="92" xfId="1" applyNumberFormat="1" applyFont="1" applyBorder="1" applyAlignment="1">
      <alignment horizontal="center" vertical="center" wrapText="1"/>
    </xf>
    <xf numFmtId="169" fontId="40" fillId="99" borderId="100" xfId="12" applyNumberFormat="1" applyFont="1" applyFill="1" applyBorder="1" applyAlignment="1">
      <alignment vertical="center" wrapText="1"/>
    </xf>
    <xf numFmtId="209" fontId="40" fillId="99" borderId="94" xfId="1" applyNumberFormat="1" applyFont="1" applyFill="1" applyBorder="1" applyAlignment="1">
      <alignment horizontal="center" vertical="center" wrapText="1"/>
    </xf>
    <xf numFmtId="169" fontId="40" fillId="99" borderId="101" xfId="12" applyNumberFormat="1" applyFont="1" applyFill="1" applyBorder="1" applyAlignment="1">
      <alignment vertical="center" wrapText="1"/>
    </xf>
    <xf numFmtId="209" fontId="40" fillId="99" borderId="96" xfId="1" applyNumberFormat="1" applyFont="1" applyFill="1" applyBorder="1" applyAlignment="1">
      <alignment horizontal="center" vertical="center" wrapText="1"/>
    </xf>
    <xf numFmtId="0" fontId="21" fillId="0" borderId="0" xfId="12" applyFont="1"/>
    <xf numFmtId="0" fontId="10" fillId="0" borderId="46" xfId="21" applyFont="1" applyFill="1" applyBorder="1" applyAlignment="1">
      <alignment vertical="center"/>
    </xf>
    <xf numFmtId="0" fontId="10" fillId="0" borderId="27" xfId="21" applyFont="1" applyFill="1" applyBorder="1" applyAlignment="1">
      <alignment vertical="center"/>
    </xf>
    <xf numFmtId="169" fontId="10" fillId="0" borderId="31" xfId="4" applyFont="1" applyFill="1" applyBorder="1" applyAlignment="1">
      <alignment horizontal="center" vertical="center"/>
    </xf>
    <xf numFmtId="169" fontId="10" fillId="0" borderId="6" xfId="4" applyFont="1" applyFill="1" applyBorder="1" applyAlignment="1">
      <alignment horizontal="center" vertical="center"/>
    </xf>
    <xf numFmtId="184" fontId="10" fillId="0" borderId="15" xfId="0" applyNumberFormat="1" applyFont="1" applyBorder="1" applyAlignment="1">
      <alignment horizontal="center" vertical="center"/>
    </xf>
    <xf numFmtId="184" fontId="10" fillId="0" borderId="2" xfId="0" applyNumberFormat="1" applyFont="1" applyBorder="1" applyAlignment="1">
      <alignment horizontal="center" vertical="center"/>
    </xf>
    <xf numFmtId="10" fontId="21" fillId="0" borderId="15" xfId="0" applyNumberFormat="1" applyFont="1" applyBorder="1" applyAlignment="1">
      <alignment horizontal="center" vertical="center"/>
    </xf>
    <xf numFmtId="171" fontId="10" fillId="15" borderId="8" xfId="16" applyNumberFormat="1" applyFont="1" applyFill="1" applyBorder="1" applyAlignment="1">
      <alignment horizontal="right" vertical="center"/>
    </xf>
    <xf numFmtId="0" fontId="10" fillId="15" borderId="83" xfId="21" applyFont="1" applyFill="1" applyBorder="1" applyAlignment="1">
      <alignment vertical="center"/>
    </xf>
    <xf numFmtId="171" fontId="10" fillId="15" borderId="34" xfId="16" applyNumberFormat="1" applyFont="1" applyFill="1" applyBorder="1" applyAlignment="1">
      <alignment vertical="center"/>
    </xf>
    <xf numFmtId="171" fontId="10" fillId="0" borderId="15" xfId="9" applyNumberFormat="1" applyFont="1" applyBorder="1" applyAlignment="1">
      <alignment horizontal="left" vertical="center" indent="3"/>
    </xf>
    <xf numFmtId="171" fontId="10" fillId="0" borderId="2" xfId="9" applyNumberFormat="1" applyFont="1" applyBorder="1" applyAlignment="1">
      <alignment horizontal="left" vertical="center" indent="3"/>
    </xf>
    <xf numFmtId="171" fontId="10" fillId="0" borderId="15" xfId="9" applyNumberFormat="1" applyFont="1" applyBorder="1" applyAlignment="1">
      <alignment vertical="center" wrapText="1"/>
    </xf>
    <xf numFmtId="171" fontId="10" fillId="0" borderId="2" xfId="9" applyNumberFormat="1" applyFont="1" applyBorder="1" applyAlignment="1">
      <alignment vertical="center" wrapText="1"/>
    </xf>
    <xf numFmtId="0" fontId="10" fillId="0" borderId="24" xfId="12" applyFont="1" applyBorder="1" applyAlignment="1">
      <alignment horizontal="left" vertical="center" wrapText="1"/>
    </xf>
    <xf numFmtId="0" fontId="9" fillId="0" borderId="24" xfId="12" applyFont="1" applyBorder="1" applyAlignment="1">
      <alignment horizontal="left" vertical="center" wrapText="1"/>
    </xf>
    <xf numFmtId="0" fontId="10" fillId="0" borderId="3" xfId="12" applyFont="1" applyBorder="1" applyAlignment="1">
      <alignment horizontal="left" vertical="center" wrapText="1"/>
    </xf>
    <xf numFmtId="0" fontId="9" fillId="8" borderId="56" xfId="12" applyFont="1" applyFill="1" applyBorder="1" applyAlignment="1">
      <alignment horizontal="left" vertical="center" wrapText="1"/>
    </xf>
    <xf numFmtId="14" fontId="6" fillId="8" borderId="31" xfId="0" applyNumberFormat="1" applyFont="1" applyFill="1" applyBorder="1" applyAlignment="1">
      <alignment horizontal="center" vertical="center" wrapText="1"/>
    </xf>
    <xf numFmtId="0" fontId="10" fillId="0" borderId="3" xfId="0" applyFont="1" applyBorder="1" applyAlignment="1">
      <alignment horizontal="justify" vertical="center" wrapText="1"/>
    </xf>
    <xf numFmtId="0" fontId="10" fillId="0" borderId="24" xfId="0" applyFont="1" applyBorder="1" applyAlignment="1">
      <alignment horizontal="justify" vertical="center" wrapText="1"/>
    </xf>
    <xf numFmtId="171" fontId="21" fillId="0" borderId="104" xfId="0" applyNumberFormat="1" applyFont="1" applyBorder="1" applyAlignment="1">
      <alignment horizontal="justify" vertical="center" wrapText="1"/>
    </xf>
    <xf numFmtId="171" fontId="116" fillId="0" borderId="0" xfId="0" applyNumberFormat="1" applyFont="1"/>
    <xf numFmtId="171" fontId="81" fillId="0" borderId="0" xfId="0" applyNumberFormat="1" applyFont="1" applyAlignment="1">
      <alignment horizontal="center" vertical="center"/>
    </xf>
    <xf numFmtId="171" fontId="9" fillId="8" borderId="8" xfId="23" applyNumberFormat="1" applyFont="1" applyFill="1" applyBorder="1" applyAlignment="1">
      <alignment horizontal="center" vertical="center" wrapText="1"/>
    </xf>
    <xf numFmtId="0" fontId="9" fillId="8" borderId="8" xfId="21" applyFont="1" applyFill="1" applyBorder="1" applyAlignment="1">
      <alignment horizontal="left" vertical="center" wrapText="1"/>
    </xf>
    <xf numFmtId="0" fontId="14" fillId="0" borderId="6" xfId="0" applyFont="1" applyBorder="1"/>
    <xf numFmtId="169" fontId="11" fillId="0" borderId="31" xfId="0" applyNumberFormat="1" applyFont="1" applyBorder="1"/>
    <xf numFmtId="0" fontId="22" fillId="13" borderId="3" xfId="0" applyFont="1" applyFill="1" applyBorder="1" applyAlignment="1">
      <alignment horizontal="left" vertical="top" wrapText="1"/>
    </xf>
    <xf numFmtId="169" fontId="12" fillId="10" borderId="34" xfId="30" applyFont="1" applyFill="1" applyBorder="1" applyAlignment="1">
      <alignment horizontal="center" wrapText="1"/>
    </xf>
    <xf numFmtId="169" fontId="12" fillId="10" borderId="6" xfId="30" applyFont="1" applyFill="1" applyBorder="1" applyAlignment="1">
      <alignment horizontal="center"/>
    </xf>
    <xf numFmtId="0" fontId="10" fillId="0" borderId="31" xfId="29" applyFont="1" applyBorder="1" applyAlignment="1">
      <alignment vertical="center"/>
    </xf>
    <xf numFmtId="0" fontId="10" fillId="0" borderId="6" xfId="29" applyFont="1" applyBorder="1" applyAlignment="1">
      <alignment vertical="center"/>
    </xf>
    <xf numFmtId="0" fontId="12" fillId="10" borderId="8" xfId="29" applyFont="1" applyFill="1" applyBorder="1" applyAlignment="1">
      <alignment vertical="center" wrapText="1"/>
    </xf>
    <xf numFmtId="171" fontId="12" fillId="10" borderId="8" xfId="29" applyNumberFormat="1" applyFont="1" applyFill="1" applyBorder="1" applyAlignment="1">
      <alignment vertical="center"/>
    </xf>
    <xf numFmtId="176" fontId="9" fillId="10" borderId="21" xfId="25" applyNumberFormat="1" applyFont="1" applyFill="1" applyBorder="1" applyAlignment="1">
      <alignment horizontal="center" vertical="center" wrapText="1"/>
    </xf>
    <xf numFmtId="0" fontId="10" fillId="0" borderId="37" xfId="0" applyFont="1" applyBorder="1" applyAlignment="1">
      <alignment horizontal="justify" vertical="center" wrapText="1"/>
    </xf>
    <xf numFmtId="0" fontId="9" fillId="10" borderId="18" xfId="25" applyFont="1" applyFill="1" applyBorder="1" applyAlignment="1">
      <alignment horizontal="justify" vertical="center" wrapText="1"/>
    </xf>
    <xf numFmtId="169" fontId="9" fillId="10" borderId="18" xfId="4" applyFont="1" applyFill="1" applyBorder="1" applyAlignment="1">
      <alignment horizontal="right" vertical="center" wrapText="1"/>
    </xf>
    <xf numFmtId="0" fontId="9" fillId="10" borderId="19" xfId="25" applyFont="1" applyFill="1" applyBorder="1" applyAlignment="1">
      <alignment horizontal="justify" vertical="center" wrapText="1"/>
    </xf>
    <xf numFmtId="169" fontId="9" fillId="10" borderId="19" xfId="4" applyFont="1" applyFill="1" applyBorder="1" applyAlignment="1">
      <alignment horizontal="right" vertical="center" wrapText="1"/>
    </xf>
    <xf numFmtId="0" fontId="9" fillId="0" borderId="110" xfId="25" applyFont="1" applyBorder="1" applyAlignment="1">
      <alignment horizontal="justify" vertical="center" wrapText="1"/>
    </xf>
    <xf numFmtId="0" fontId="10" fillId="0" borderId="111" xfId="25" applyFont="1" applyBorder="1" applyAlignment="1">
      <alignment horizontal="justify" vertical="center" wrapText="1"/>
    </xf>
    <xf numFmtId="0" fontId="10" fillId="0" borderId="111" xfId="25" applyFont="1" applyBorder="1" applyAlignment="1">
      <alignment horizontal="left" vertical="center" wrapText="1"/>
    </xf>
    <xf numFmtId="0" fontId="9" fillId="0" borderId="50" xfId="25" applyFont="1" applyBorder="1" applyAlignment="1">
      <alignment horizontal="justify" vertical="center" wrapText="1"/>
    </xf>
    <xf numFmtId="169" fontId="9" fillId="0" borderId="51" xfId="25" applyNumberFormat="1" applyFont="1" applyBorder="1" applyAlignment="1">
      <alignment horizontal="right" vertical="center" wrapText="1"/>
    </xf>
    <xf numFmtId="169" fontId="9" fillId="10" borderId="18" xfId="25" applyNumberFormat="1" applyFont="1" applyFill="1" applyBorder="1" applyAlignment="1">
      <alignment horizontal="right" vertical="center" wrapText="1"/>
    </xf>
    <xf numFmtId="0" fontId="9" fillId="0" borderId="21" xfId="25" applyFont="1" applyBorder="1" applyAlignment="1">
      <alignment horizontal="justify" vertical="center" wrapText="1"/>
    </xf>
    <xf numFmtId="0" fontId="10" fillId="0" borderId="37" xfId="25" applyFont="1" applyBorder="1" applyAlignment="1">
      <alignment horizontal="justify" vertical="center" wrapText="1"/>
    </xf>
    <xf numFmtId="0" fontId="9" fillId="0" borderId="19" xfId="25" applyFont="1" applyBorder="1" applyAlignment="1">
      <alignment horizontal="justify" vertical="center" wrapText="1"/>
    </xf>
    <xf numFmtId="0" fontId="10" fillId="0" borderId="21" xfId="25" applyFont="1" applyBorder="1" applyAlignment="1">
      <alignment horizontal="justify" vertical="center" wrapText="1"/>
    </xf>
    <xf numFmtId="0" fontId="9" fillId="0" borderId="37" xfId="25" applyFont="1" applyBorder="1" applyAlignment="1">
      <alignment horizontal="justify" vertical="center" wrapText="1"/>
    </xf>
    <xf numFmtId="0" fontId="9" fillId="10" borderId="18" xfId="25" applyFont="1" applyFill="1" applyBorder="1" applyAlignment="1">
      <alignment horizontal="center" vertical="top" wrapText="1"/>
    </xf>
    <xf numFmtId="185" fontId="10" fillId="0" borderId="21" xfId="25" applyNumberFormat="1" applyFont="1" applyBorder="1" applyAlignment="1">
      <alignment horizontal="justify" vertical="center" wrapText="1"/>
    </xf>
    <xf numFmtId="185" fontId="10" fillId="0" borderId="37" xfId="25" applyNumberFormat="1" applyFont="1" applyBorder="1" applyAlignment="1">
      <alignment horizontal="justify" vertical="center" wrapText="1"/>
    </xf>
    <xf numFmtId="185" fontId="10" fillId="0" borderId="19" xfId="25" applyNumberFormat="1" applyFont="1" applyBorder="1" applyAlignment="1">
      <alignment horizontal="justify" vertical="center" wrapText="1"/>
    </xf>
    <xf numFmtId="185" fontId="9" fillId="10" borderId="18" xfId="25" applyNumberFormat="1" applyFont="1" applyFill="1" applyBorder="1" applyAlignment="1">
      <alignment horizontal="justify" vertical="center" wrapText="1"/>
    </xf>
    <xf numFmtId="185" fontId="9" fillId="10" borderId="18" xfId="31" applyNumberFormat="1" applyFont="1" applyFill="1" applyBorder="1" applyAlignment="1">
      <alignment horizontal="right" vertical="center" wrapText="1"/>
    </xf>
    <xf numFmtId="14" fontId="9" fillId="8" borderId="8" xfId="23" applyNumberFormat="1" applyFont="1" applyFill="1" applyBorder="1" applyAlignment="1">
      <alignment horizontal="center" vertical="center" wrapText="1"/>
    </xf>
    <xf numFmtId="171" fontId="9" fillId="15" borderId="31" xfId="23" applyNumberFormat="1" applyFont="1" applyFill="1" applyBorder="1" applyAlignment="1">
      <alignment horizontal="left" vertical="center" wrapText="1"/>
    </xf>
    <xf numFmtId="171" fontId="10" fillId="15" borderId="34" xfId="23" applyNumberFormat="1" applyFont="1" applyFill="1" applyBorder="1" applyAlignment="1">
      <alignment horizontal="left" vertical="center" wrapText="1"/>
    </xf>
    <xf numFmtId="169" fontId="10" fillId="15" borderId="34" xfId="16" applyFont="1" applyFill="1" applyBorder="1" applyAlignment="1">
      <alignment horizontal="right" vertical="center" wrapText="1"/>
    </xf>
    <xf numFmtId="171" fontId="9" fillId="8" borderId="8" xfId="23" applyNumberFormat="1" applyFont="1" applyFill="1" applyBorder="1" applyAlignment="1">
      <alignment vertical="center" wrapText="1"/>
    </xf>
    <xf numFmtId="171" fontId="10" fillId="15" borderId="31" xfId="23" applyNumberFormat="1" applyFont="1" applyFill="1" applyBorder="1" applyAlignment="1">
      <alignment horizontal="left" vertical="center" wrapText="1"/>
    </xf>
    <xf numFmtId="171" fontId="10" fillId="15" borderId="6" xfId="23" applyNumberFormat="1" applyFont="1" applyFill="1" applyBorder="1" applyAlignment="1">
      <alignment horizontal="left" vertical="center" wrapText="1"/>
    </xf>
    <xf numFmtId="171" fontId="10" fillId="15" borderId="8" xfId="23" applyNumberFormat="1" applyFont="1" applyFill="1" applyBorder="1" applyAlignment="1">
      <alignment horizontal="left" vertical="center" wrapText="1"/>
    </xf>
    <xf numFmtId="171" fontId="10" fillId="15" borderId="34" xfId="23" applyNumberFormat="1" applyFont="1" applyFill="1" applyBorder="1" applyAlignment="1">
      <alignment vertical="center" wrapText="1"/>
    </xf>
    <xf numFmtId="171" fontId="10" fillId="15" borderId="6" xfId="23" applyNumberFormat="1" applyFont="1" applyFill="1" applyBorder="1" applyAlignment="1">
      <alignment vertical="center" wrapText="1"/>
    </xf>
    <xf numFmtId="171" fontId="9" fillId="15" borderId="8" xfId="23" applyNumberFormat="1" applyFont="1" applyFill="1" applyBorder="1" applyAlignment="1">
      <alignment horizontal="left" vertical="center" wrapText="1"/>
    </xf>
    <xf numFmtId="171" fontId="10" fillId="15" borderId="8" xfId="23" applyNumberFormat="1" applyFont="1" applyFill="1" applyBorder="1" applyAlignment="1">
      <alignment vertical="center" wrapText="1"/>
    </xf>
    <xf numFmtId="171" fontId="10" fillId="15" borderId="31" xfId="23" applyNumberFormat="1" applyFont="1" applyFill="1" applyBorder="1" applyAlignment="1">
      <alignment vertical="center" wrapText="1"/>
    </xf>
    <xf numFmtId="169" fontId="25" fillId="9" borderId="112" xfId="4" applyFont="1" applyFill="1" applyBorder="1" applyAlignment="1">
      <alignment vertical="center" wrapText="1"/>
    </xf>
    <xf numFmtId="176" fontId="25" fillId="8" borderId="15" xfId="23" applyNumberFormat="1" applyFont="1" applyFill="1" applyBorder="1" applyAlignment="1">
      <alignment horizontal="center" vertical="center" wrapText="1"/>
    </xf>
    <xf numFmtId="186" fontId="25" fillId="8" borderId="15" xfId="23" applyNumberFormat="1" applyFont="1" applyFill="1" applyBorder="1" applyAlignment="1">
      <alignment horizontal="center" vertical="center" wrapText="1"/>
    </xf>
    <xf numFmtId="3" fontId="26" fillId="0" borderId="15" xfId="23" applyNumberFormat="1" applyFont="1" applyBorder="1" applyAlignment="1">
      <alignment horizontal="center" vertical="center"/>
    </xf>
    <xf numFmtId="3" fontId="26" fillId="0" borderId="15" xfId="4" applyNumberFormat="1" applyFont="1" applyBorder="1" applyAlignment="1">
      <alignment horizontal="right" vertical="center"/>
    </xf>
    <xf numFmtId="181" fontId="26" fillId="15" borderId="15" xfId="4" applyNumberFormat="1" applyFont="1" applyFill="1" applyBorder="1" applyAlignment="1">
      <alignment horizontal="right" vertical="center"/>
    </xf>
    <xf numFmtId="10" fontId="26" fillId="11" borderId="15" xfId="23" applyNumberFormat="1" applyFont="1" applyFill="1" applyBorder="1" applyAlignment="1">
      <alignment horizontal="center" vertical="center"/>
    </xf>
    <xf numFmtId="0" fontId="26" fillId="0" borderId="15" xfId="23" applyFont="1" applyBorder="1" applyAlignment="1">
      <alignment vertical="center" wrapText="1"/>
    </xf>
    <xf numFmtId="0" fontId="26" fillId="0" borderId="15" xfId="23" applyFont="1" applyBorder="1" applyAlignment="1">
      <alignment horizontal="center" vertical="center" wrapText="1"/>
    </xf>
    <xf numFmtId="3" fontId="26" fillId="0" borderId="15" xfId="23" applyNumberFormat="1" applyFont="1" applyBorder="1" applyAlignment="1">
      <alignment horizontal="center" vertical="center" wrapText="1"/>
    </xf>
    <xf numFmtId="3" fontId="27" fillId="0" borderId="15" xfId="23" applyNumberFormat="1" applyFont="1" applyBorder="1" applyAlignment="1">
      <alignment horizontal="center" vertical="center"/>
    </xf>
    <xf numFmtId="169" fontId="27" fillId="0" borderId="15" xfId="4" applyFont="1" applyBorder="1" applyAlignment="1">
      <alignment horizontal="right" vertical="center"/>
    </xf>
    <xf numFmtId="10" fontId="27" fillId="11" borderId="15" xfId="23" applyNumberFormat="1" applyFont="1" applyFill="1" applyBorder="1" applyAlignment="1">
      <alignment horizontal="center" vertical="center"/>
    </xf>
    <xf numFmtId="0" fontId="27" fillId="0" borderId="15" xfId="23" applyFont="1" applyBorder="1" applyAlignment="1">
      <alignment vertical="center" wrapText="1"/>
    </xf>
    <xf numFmtId="0" fontId="27" fillId="0" borderId="15" xfId="23" applyFont="1" applyBorder="1" applyAlignment="1">
      <alignment horizontal="center" vertical="center" wrapText="1"/>
    </xf>
    <xf numFmtId="3" fontId="27" fillId="0" borderId="15" xfId="23" applyNumberFormat="1" applyFont="1" applyBorder="1" applyAlignment="1">
      <alignment horizontal="center" vertical="center" wrapText="1"/>
    </xf>
    <xf numFmtId="10" fontId="26" fillId="15" borderId="15" xfId="23" applyNumberFormat="1" applyFont="1" applyFill="1" applyBorder="1" applyAlignment="1">
      <alignment horizontal="center" vertical="center"/>
    </xf>
    <xf numFmtId="3" fontId="26" fillId="0" borderId="2" xfId="23" applyNumberFormat="1" applyFont="1" applyBorder="1" applyAlignment="1">
      <alignment horizontal="center" vertical="center"/>
    </xf>
    <xf numFmtId="3" fontId="26" fillId="0" borderId="2" xfId="4" applyNumberFormat="1" applyFont="1" applyBorder="1" applyAlignment="1">
      <alignment horizontal="right" vertical="center"/>
    </xf>
    <xf numFmtId="10" fontId="26" fillId="15" borderId="2" xfId="23" applyNumberFormat="1" applyFont="1" applyFill="1" applyBorder="1" applyAlignment="1">
      <alignment horizontal="center" vertical="center"/>
    </xf>
    <xf numFmtId="10" fontId="26" fillId="11" borderId="2" xfId="23" applyNumberFormat="1" applyFont="1" applyFill="1" applyBorder="1" applyAlignment="1">
      <alignment horizontal="center" vertical="center"/>
    </xf>
    <xf numFmtId="0" fontId="26" fillId="0" borderId="2" xfId="23" applyFont="1" applyBorder="1" applyAlignment="1">
      <alignment vertical="center" wrapText="1"/>
    </xf>
    <xf numFmtId="0" fontId="26" fillId="0" borderId="2" xfId="23" applyFont="1" applyBorder="1" applyAlignment="1">
      <alignment horizontal="center" vertical="center" wrapText="1"/>
    </xf>
    <xf numFmtId="3" fontId="26" fillId="0" borderId="2" xfId="23" applyNumberFormat="1" applyFont="1" applyBorder="1" applyAlignment="1">
      <alignment horizontal="center" vertical="center" wrapText="1"/>
    </xf>
    <xf numFmtId="0" fontId="9" fillId="8" borderId="8" xfId="0" applyFont="1" applyFill="1" applyBorder="1" applyAlignment="1">
      <alignment vertical="center"/>
    </xf>
    <xf numFmtId="169" fontId="9" fillId="8" borderId="8" xfId="4" applyFont="1" applyFill="1" applyBorder="1" applyAlignment="1">
      <alignment horizontal="right" vertical="center"/>
    </xf>
    <xf numFmtId="10" fontId="9" fillId="8" borderId="8" xfId="1" applyNumberFormat="1" applyFont="1" applyFill="1" applyBorder="1" applyAlignment="1">
      <alignment horizontal="center" vertical="center"/>
    </xf>
    <xf numFmtId="0" fontId="31" fillId="8" borderId="9" xfId="0" applyFont="1" applyFill="1" applyBorder="1" applyAlignment="1">
      <alignment vertical="center"/>
    </xf>
    <xf numFmtId="0" fontId="9" fillId="8" borderId="25" xfId="0" applyFont="1" applyFill="1" applyBorder="1" applyAlignment="1">
      <alignment vertical="center"/>
    </xf>
    <xf numFmtId="0" fontId="9" fillId="8" borderId="26" xfId="0" applyFont="1" applyFill="1" applyBorder="1" applyAlignment="1">
      <alignment vertical="center"/>
    </xf>
    <xf numFmtId="14" fontId="9" fillId="8" borderId="31" xfId="21" applyNumberFormat="1" applyFont="1" applyFill="1" applyBorder="1" applyAlignment="1">
      <alignment horizontal="center" vertical="center"/>
    </xf>
    <xf numFmtId="0" fontId="9" fillId="0" borderId="81" xfId="21" applyFont="1" applyFill="1" applyBorder="1" applyAlignment="1">
      <alignment vertical="center"/>
    </xf>
    <xf numFmtId="0" fontId="10" fillId="0" borderId="52" xfId="21" applyFont="1" applyFill="1" applyBorder="1" applyAlignment="1">
      <alignment vertical="center"/>
    </xf>
    <xf numFmtId="0" fontId="10" fillId="15" borderId="52" xfId="21" applyFont="1" applyFill="1" applyBorder="1" applyAlignment="1">
      <alignment vertical="center"/>
    </xf>
    <xf numFmtId="0" fontId="9" fillId="8" borderId="9" xfId="21" applyFont="1" applyFill="1" applyBorder="1" applyAlignment="1">
      <alignment vertical="center"/>
    </xf>
    <xf numFmtId="0" fontId="10" fillId="0" borderId="9" xfId="21" applyFont="1" applyFill="1" applyBorder="1" applyAlignment="1">
      <alignment horizontal="left" vertical="center"/>
    </xf>
    <xf numFmtId="0" fontId="10" fillId="0" borderId="81" xfId="21" applyFont="1" applyFill="1" applyBorder="1" applyAlignment="1">
      <alignment vertical="center"/>
    </xf>
    <xf numFmtId="0" fontId="10" fillId="0" borderId="28" xfId="21" applyFont="1" applyFill="1" applyBorder="1" applyAlignment="1">
      <alignment vertical="center"/>
    </xf>
    <xf numFmtId="0" fontId="9" fillId="8" borderId="8" xfId="21" applyFont="1" applyFill="1" applyBorder="1" applyAlignment="1">
      <alignment horizontal="center" vertical="center" wrapText="1"/>
    </xf>
    <xf numFmtId="0" fontId="10" fillId="0" borderId="31" xfId="21" applyFont="1" applyFill="1" applyBorder="1" applyAlignment="1">
      <alignment horizontal="center" vertical="center"/>
    </xf>
    <xf numFmtId="0" fontId="10" fillId="0" borderId="6" xfId="21" applyFont="1" applyFill="1" applyBorder="1" applyAlignment="1">
      <alignment vertical="center"/>
    </xf>
    <xf numFmtId="0" fontId="10" fillId="0" borderId="6" xfId="21" applyFont="1" applyFill="1" applyBorder="1" applyAlignment="1">
      <alignment horizontal="center" vertical="center"/>
    </xf>
    <xf numFmtId="0" fontId="9" fillId="8" borderId="8" xfId="21" applyFont="1" applyFill="1" applyBorder="1" applyAlignment="1">
      <alignment vertical="center"/>
    </xf>
    <xf numFmtId="169" fontId="9" fillId="8" borderId="8" xfId="16" applyFont="1" applyFill="1" applyBorder="1" applyAlignment="1">
      <alignment horizontal="center" vertical="center"/>
    </xf>
    <xf numFmtId="0" fontId="10" fillId="0" borderId="34" xfId="21" applyFont="1" applyFill="1" applyBorder="1" applyAlignment="1">
      <alignment vertical="center"/>
    </xf>
    <xf numFmtId="0" fontId="9" fillId="8" borderId="8" xfId="21" applyFont="1" applyFill="1" applyBorder="1" applyAlignment="1">
      <alignment horizontal="center" vertical="center"/>
    </xf>
    <xf numFmtId="0" fontId="5" fillId="0" borderId="15" xfId="25" applyFont="1" applyBorder="1" applyAlignment="1">
      <alignment vertical="center"/>
    </xf>
    <xf numFmtId="0" fontId="5" fillId="0" borderId="2" xfId="25" applyFont="1" applyBorder="1" applyAlignment="1">
      <alignment vertical="center"/>
    </xf>
    <xf numFmtId="191" fontId="5" fillId="0" borderId="113" xfId="26" applyNumberFormat="1" applyFont="1" applyBorder="1" applyAlignment="1">
      <alignment vertical="center"/>
    </xf>
    <xf numFmtId="171" fontId="10" fillId="0" borderId="15" xfId="14" applyNumberFormat="1" applyFont="1" applyBorder="1" applyAlignment="1">
      <alignment horizontal="left" vertical="center" wrapText="1"/>
    </xf>
    <xf numFmtId="0" fontId="10" fillId="0" borderId="53" xfId="0" applyFont="1" applyBorder="1" applyAlignment="1">
      <alignment horizontal="left" vertical="center"/>
    </xf>
    <xf numFmtId="0" fontId="10" fillId="0" borderId="54" xfId="0" applyFont="1" applyBorder="1" applyAlignment="1">
      <alignment horizontal="left" vertical="center"/>
    </xf>
    <xf numFmtId="0" fontId="10" fillId="0" borderId="13" xfId="0" applyFont="1" applyBorder="1" applyAlignment="1">
      <alignment horizontal="left" vertical="center"/>
    </xf>
    <xf numFmtId="0" fontId="9" fillId="13" borderId="14" xfId="0" applyFont="1" applyFill="1" applyBorder="1" applyAlignment="1">
      <alignment horizontal="justify" vertical="center"/>
    </xf>
    <xf numFmtId="14" fontId="9" fillId="8" borderId="119" xfId="0" applyNumberFormat="1" applyFont="1" applyFill="1" applyBorder="1" applyAlignment="1">
      <alignment horizontal="center" vertical="center" wrapText="1"/>
    </xf>
    <xf numFmtId="0" fontId="10" fillId="0" borderId="120" xfId="0" applyFont="1" applyBorder="1" applyAlignment="1">
      <alignment horizontal="left" vertical="center" wrapText="1"/>
    </xf>
    <xf numFmtId="0" fontId="10" fillId="0" borderId="118" xfId="0" applyFont="1" applyBorder="1" applyAlignment="1">
      <alignment horizontal="left" vertical="center" wrapText="1"/>
    </xf>
    <xf numFmtId="0" fontId="10" fillId="0" borderId="123" xfId="0" applyFont="1" applyBorder="1" applyAlignment="1">
      <alignment horizontal="left" vertical="center" wrapText="1"/>
    </xf>
    <xf numFmtId="0" fontId="10" fillId="0" borderId="15" xfId="0" applyFont="1" applyBorder="1" applyAlignment="1">
      <alignment vertical="center"/>
    </xf>
    <xf numFmtId="0" fontId="10" fillId="0" borderId="2" xfId="0" applyFont="1" applyBorder="1" applyAlignment="1">
      <alignment vertical="center"/>
    </xf>
    <xf numFmtId="10" fontId="21" fillId="0" borderId="2" xfId="0" applyNumberFormat="1" applyFont="1" applyBorder="1" applyAlignment="1">
      <alignment horizontal="center" vertical="center"/>
    </xf>
    <xf numFmtId="0" fontId="11" fillId="0" borderId="34" xfId="0" applyFont="1" applyBorder="1" applyAlignment="1">
      <alignment vertical="center"/>
    </xf>
    <xf numFmtId="0" fontId="12" fillId="8" borderId="8" xfId="0" applyFont="1" applyFill="1" applyBorder="1" applyAlignment="1">
      <alignment vertical="center"/>
    </xf>
    <xf numFmtId="171" fontId="11" fillId="0" borderId="31" xfId="0" applyNumberFormat="1" applyFont="1" applyBorder="1" applyAlignment="1">
      <alignment vertical="center"/>
    </xf>
    <xf numFmtId="171" fontId="11" fillId="0" borderId="6" xfId="0" applyNumberFormat="1" applyFont="1" applyBorder="1" applyAlignment="1">
      <alignment vertical="center"/>
    </xf>
    <xf numFmtId="171" fontId="11" fillId="0" borderId="34" xfId="0" applyNumberFormat="1" applyFont="1" applyBorder="1" applyAlignment="1">
      <alignment vertical="center"/>
    </xf>
    <xf numFmtId="14" fontId="12" fillId="8" borderId="31" xfId="0" applyNumberFormat="1" applyFont="1" applyFill="1" applyBorder="1" applyAlignment="1">
      <alignment horizontal="center" vertical="center"/>
    </xf>
    <xf numFmtId="14" fontId="12" fillId="8" borderId="81" xfId="0" applyNumberFormat="1" applyFont="1" applyFill="1" applyBorder="1" applyAlignment="1">
      <alignment horizontal="center" vertical="center"/>
    </xf>
    <xf numFmtId="0" fontId="19" fillId="0" borderId="0" xfId="0" applyFont="1"/>
    <xf numFmtId="3" fontId="10" fillId="15" borderId="6" xfId="23" applyNumberFormat="1" applyFont="1" applyFill="1" applyBorder="1" applyAlignment="1">
      <alignment horizontal="center" vertical="center"/>
    </xf>
    <xf numFmtId="14" fontId="12" fillId="8" borderId="31" xfId="0" applyNumberFormat="1" applyFont="1" applyFill="1" applyBorder="1" applyAlignment="1">
      <alignment horizontal="center" vertical="center" wrapText="1"/>
    </xf>
    <xf numFmtId="0" fontId="12" fillId="8" borderId="6" xfId="0" applyFont="1" applyFill="1" applyBorder="1" applyAlignment="1">
      <alignment horizontal="center"/>
    </xf>
    <xf numFmtId="0" fontId="12" fillId="8" borderId="28" xfId="0" applyFont="1" applyFill="1" applyBorder="1" applyAlignment="1">
      <alignment horizontal="center"/>
    </xf>
    <xf numFmtId="169" fontId="12" fillId="8" borderId="8" xfId="16" applyFont="1" applyFill="1" applyBorder="1"/>
    <xf numFmtId="171" fontId="0" fillId="0" borderId="0" xfId="0" applyNumberFormat="1"/>
    <xf numFmtId="169" fontId="10" fillId="0" borderId="34" xfId="4" applyFont="1" applyFill="1" applyBorder="1" applyAlignment="1">
      <alignment horizontal="center" vertical="center"/>
    </xf>
    <xf numFmtId="0" fontId="10" fillId="0" borderId="34" xfId="21" applyFont="1" applyFill="1" applyBorder="1" applyAlignment="1">
      <alignment horizontal="center" vertical="center"/>
    </xf>
    <xf numFmtId="14" fontId="9" fillId="8" borderId="31" xfId="21" applyNumberFormat="1" applyFont="1" applyFill="1" applyBorder="1" applyAlignment="1">
      <alignment horizontal="center" vertical="center" wrapText="1"/>
    </xf>
    <xf numFmtId="0" fontId="11" fillId="0" borderId="33" xfId="0" applyFont="1" applyBorder="1" applyAlignment="1">
      <alignment horizontal="center" vertical="center"/>
    </xf>
    <xf numFmtId="10" fontId="11" fillId="0" borderId="35" xfId="1" applyNumberFormat="1" applyFont="1" applyFill="1" applyBorder="1" applyAlignment="1">
      <alignment horizontal="center" vertical="center"/>
    </xf>
    <xf numFmtId="171" fontId="9" fillId="0" borderId="15" xfId="9" applyNumberFormat="1" applyFont="1" applyBorder="1" applyAlignment="1">
      <alignment horizontal="center" vertical="center"/>
    </xf>
    <xf numFmtId="171" fontId="10" fillId="15" borderId="15" xfId="9" applyNumberFormat="1" applyFont="1" applyFill="1" applyBorder="1" applyAlignment="1">
      <alignment vertical="center"/>
    </xf>
    <xf numFmtId="171" fontId="25" fillId="9" borderId="15" xfId="15" applyNumberFormat="1" applyFont="1" applyFill="1" applyBorder="1" applyAlignment="1">
      <alignment horizontal="center" vertical="center" wrapText="1"/>
    </xf>
    <xf numFmtId="171" fontId="25" fillId="9" borderId="2" xfId="15" applyNumberFormat="1" applyFont="1" applyFill="1" applyBorder="1" applyAlignment="1">
      <alignment horizontal="center" vertical="center" wrapText="1"/>
    </xf>
    <xf numFmtId="171" fontId="26" fillId="11" borderId="2" xfId="15" applyNumberFormat="1" applyFont="1" applyFill="1" applyBorder="1" applyAlignment="1">
      <alignment vertical="center" wrapText="1"/>
    </xf>
    <xf numFmtId="171" fontId="26" fillId="11" borderId="2" xfId="15" applyNumberFormat="1" applyFont="1" applyFill="1" applyBorder="1" applyAlignment="1">
      <alignment horizontal="center" vertical="center" wrapText="1"/>
    </xf>
    <xf numFmtId="171" fontId="26" fillId="15" borderId="2" xfId="15" applyNumberFormat="1" applyFont="1" applyFill="1" applyBorder="1" applyAlignment="1">
      <alignment horizontal="right" vertical="center"/>
    </xf>
    <xf numFmtId="171" fontId="117" fillId="0" borderId="0" xfId="15" applyNumberFormat="1" applyFont="1" applyAlignment="1">
      <alignment vertical="center"/>
    </xf>
    <xf numFmtId="0" fontId="11" fillId="0" borderId="31" xfId="0" applyFont="1" applyBorder="1"/>
    <xf numFmtId="0" fontId="11" fillId="0" borderId="34" xfId="0" applyFont="1" applyBorder="1"/>
    <xf numFmtId="0" fontId="11" fillId="0" borderId="6" xfId="0" applyFont="1" applyBorder="1"/>
    <xf numFmtId="0" fontId="12" fillId="0" borderId="31" xfId="0" applyFont="1" applyBorder="1"/>
    <xf numFmtId="169" fontId="10" fillId="0" borderId="34" xfId="16" applyFont="1" applyBorder="1"/>
    <xf numFmtId="169" fontId="10" fillId="0" borderId="6" xfId="16" applyFont="1" applyBorder="1"/>
    <xf numFmtId="192" fontId="10" fillId="15" borderId="6" xfId="23" applyNumberFormat="1" applyFont="1" applyFill="1" applyBorder="1" applyAlignment="1">
      <alignment horizontal="center" vertical="center"/>
    </xf>
    <xf numFmtId="0" fontId="11" fillId="0" borderId="127" xfId="0" applyFont="1" applyBorder="1"/>
    <xf numFmtId="171" fontId="26" fillId="0" borderId="2" xfId="15" applyNumberFormat="1" applyFont="1" applyBorder="1" applyAlignment="1">
      <alignment horizontal="right" vertical="center"/>
    </xf>
    <xf numFmtId="171" fontId="10" fillId="0" borderId="34" xfId="16" applyNumberFormat="1" applyFont="1" applyFill="1" applyBorder="1" applyAlignment="1">
      <alignment horizontal="right" vertical="center"/>
    </xf>
    <xf numFmtId="171" fontId="10" fillId="0" borderId="6" xfId="16" applyNumberFormat="1" applyFont="1" applyFill="1" applyBorder="1" applyAlignment="1">
      <alignment horizontal="right" vertical="center"/>
    </xf>
    <xf numFmtId="10" fontId="27" fillId="0" borderId="0" xfId="0" applyNumberFormat="1" applyFont="1"/>
    <xf numFmtId="169" fontId="10" fillId="0" borderId="0" xfId="0" applyNumberFormat="1" applyFont="1" applyAlignment="1">
      <alignment horizontal="right"/>
    </xf>
    <xf numFmtId="209" fontId="10" fillId="0" borderId="0" xfId="1" applyNumberFormat="1" applyFont="1" applyFill="1" applyBorder="1"/>
    <xf numFmtId="169" fontId="10" fillId="0" borderId="91" xfId="9" quotePrefix="1" applyNumberFormat="1" applyFont="1" applyBorder="1" applyAlignment="1">
      <alignment horizontal="right" vertical="center"/>
    </xf>
    <xf numFmtId="209" fontId="10" fillId="0" borderId="92" xfId="1" quotePrefix="1" applyNumberFormat="1" applyFont="1" applyFill="1" applyBorder="1" applyAlignment="1">
      <alignment horizontal="center" vertical="center"/>
    </xf>
    <xf numFmtId="169" fontId="9" fillId="99" borderId="93" xfId="9" applyNumberFormat="1" applyFont="1" applyFill="1" applyBorder="1" applyAlignment="1">
      <alignment horizontal="right" vertical="center"/>
    </xf>
    <xf numFmtId="209" fontId="9" fillId="99" borderId="94" xfId="1" applyNumberFormat="1" applyFont="1" applyFill="1" applyBorder="1" applyAlignment="1">
      <alignment horizontal="center" vertical="center"/>
    </xf>
    <xf numFmtId="169" fontId="9" fillId="0" borderId="91" xfId="9" applyNumberFormat="1" applyFont="1" applyBorder="1" applyAlignment="1">
      <alignment horizontal="right" vertical="center"/>
    </xf>
    <xf numFmtId="209" fontId="9" fillId="0" borderId="92" xfId="1" applyNumberFormat="1" applyFont="1" applyFill="1" applyBorder="1" applyAlignment="1">
      <alignment horizontal="center" vertical="center"/>
    </xf>
    <xf numFmtId="169" fontId="10" fillId="0" borderId="91" xfId="9" applyNumberFormat="1" applyFont="1" applyBorder="1" applyAlignment="1">
      <alignment horizontal="right" vertical="center"/>
    </xf>
    <xf numFmtId="209" fontId="10" fillId="0" borderId="92" xfId="1" applyNumberFormat="1" applyFont="1" applyFill="1" applyBorder="1" applyAlignment="1">
      <alignment horizontal="center" vertical="center"/>
    </xf>
    <xf numFmtId="169" fontId="9" fillId="99" borderId="95" xfId="9" applyNumberFormat="1" applyFont="1" applyFill="1" applyBorder="1" applyAlignment="1">
      <alignment horizontal="right" vertical="center"/>
    </xf>
    <xf numFmtId="209" fontId="9" fillId="99" borderId="96" xfId="1" applyNumberFormat="1" applyFont="1" applyFill="1" applyBorder="1" applyAlignment="1">
      <alignment horizontal="center" vertical="center"/>
    </xf>
    <xf numFmtId="0" fontId="19" fillId="0" borderId="0" xfId="0" applyFont="1" applyAlignment="1">
      <alignment horizontal="left" vertical="center"/>
    </xf>
    <xf numFmtId="0" fontId="10" fillId="0" borderId="15" xfId="9" applyFont="1" applyBorder="1" applyAlignment="1">
      <alignment horizontal="center" vertical="center"/>
    </xf>
    <xf numFmtId="171" fontId="19" fillId="0" borderId="0" xfId="9" applyNumberFormat="1" applyFont="1"/>
    <xf numFmtId="171" fontId="32" fillId="0" borderId="0" xfId="9" applyNumberFormat="1" applyFont="1"/>
    <xf numFmtId="171" fontId="9" fillId="0" borderId="0" xfId="0" applyNumberFormat="1" applyFont="1"/>
    <xf numFmtId="0" fontId="11" fillId="0" borderId="0" xfId="0" applyFont="1" applyAlignment="1">
      <alignment horizontal="right"/>
    </xf>
    <xf numFmtId="209" fontId="11" fillId="0" borderId="0" xfId="0" applyNumberFormat="1" applyFont="1"/>
    <xf numFmtId="171" fontId="10" fillId="0" borderId="99" xfId="9" quotePrefix="1" applyNumberFormat="1" applyFont="1" applyBorder="1" applyAlignment="1">
      <alignment horizontal="right" vertical="center"/>
    </xf>
    <xf numFmtId="209" fontId="10" fillId="0" borderId="92" xfId="9" quotePrefix="1" applyNumberFormat="1" applyFont="1" applyBorder="1" applyAlignment="1">
      <alignment horizontal="center" vertical="center"/>
    </xf>
    <xf numFmtId="169" fontId="10" fillId="0" borderId="99" xfId="9" quotePrefix="1" applyNumberFormat="1" applyFont="1" applyBorder="1" applyAlignment="1">
      <alignment horizontal="right" vertical="center"/>
    </xf>
    <xf numFmtId="209" fontId="10" fillId="0" borderId="92" xfId="1" quotePrefix="1" applyNumberFormat="1" applyFont="1" applyBorder="1" applyAlignment="1">
      <alignment horizontal="center" vertical="center"/>
    </xf>
    <xf numFmtId="169" fontId="9" fillId="99" borderId="100" xfId="9" applyNumberFormat="1" applyFont="1" applyFill="1" applyBorder="1" applyAlignment="1">
      <alignment horizontal="right" vertical="center"/>
    </xf>
    <xf numFmtId="169" fontId="9" fillId="0" borderId="99" xfId="9" applyNumberFormat="1" applyFont="1" applyBorder="1" applyAlignment="1">
      <alignment horizontal="right" vertical="center"/>
    </xf>
    <xf numFmtId="209" fontId="9" fillId="0" borderId="92" xfId="9" applyNumberFormat="1" applyFont="1" applyBorder="1" applyAlignment="1">
      <alignment horizontal="center" vertical="center"/>
    </xf>
    <xf numFmtId="169" fontId="10" fillId="0" borderId="99" xfId="9" applyNumberFormat="1" applyFont="1" applyBorder="1" applyAlignment="1">
      <alignment horizontal="right" vertical="center"/>
    </xf>
    <xf numFmtId="209" fontId="10" fillId="0" borderId="92" xfId="9" applyNumberFormat="1" applyFont="1" applyBorder="1" applyAlignment="1">
      <alignment horizontal="center" vertical="center"/>
    </xf>
    <xf numFmtId="169" fontId="9" fillId="99" borderId="101" xfId="9" applyNumberFormat="1" applyFont="1" applyFill="1" applyBorder="1" applyAlignment="1">
      <alignment horizontal="right" vertical="center"/>
    </xf>
    <xf numFmtId="174" fontId="11" fillId="0" borderId="0" xfId="32" applyNumberFormat="1" applyFont="1"/>
    <xf numFmtId="169" fontId="10" fillId="0" borderId="99" xfId="9" applyNumberFormat="1" applyFont="1" applyBorder="1" applyAlignment="1">
      <alignment vertical="center"/>
    </xf>
    <xf numFmtId="169" fontId="9" fillId="99" borderId="100" xfId="9" applyNumberFormat="1" applyFont="1" applyFill="1" applyBorder="1" applyAlignment="1">
      <alignment vertical="center"/>
    </xf>
    <xf numFmtId="169" fontId="10" fillId="0" borderId="0" xfId="9" applyNumberFormat="1" applyFont="1" applyAlignment="1">
      <alignment vertical="center"/>
    </xf>
    <xf numFmtId="209" fontId="10" fillId="0" borderId="0" xfId="1" applyNumberFormat="1" applyFont="1" applyFill="1" applyBorder="1" applyAlignment="1">
      <alignment horizontal="center" vertical="center"/>
    </xf>
    <xf numFmtId="171" fontId="9" fillId="0" borderId="0" xfId="9" applyNumberFormat="1" applyFont="1" applyAlignment="1">
      <alignment horizontal="left" vertical="center"/>
    </xf>
    <xf numFmtId="0" fontId="37" fillId="0" borderId="54" xfId="0" applyFont="1" applyBorder="1" applyAlignment="1">
      <alignment horizontal="left" vertical="center" wrapText="1"/>
    </xf>
    <xf numFmtId="0" fontId="37" fillId="0" borderId="13" xfId="0" applyFont="1" applyBorder="1" applyAlignment="1">
      <alignment horizontal="left" vertical="center" wrapText="1"/>
    </xf>
    <xf numFmtId="0" fontId="114" fillId="13" borderId="53" xfId="0" applyFont="1" applyFill="1" applyBorder="1" applyAlignment="1">
      <alignment horizontal="center" vertical="center" wrapText="1"/>
    </xf>
    <xf numFmtId="0" fontId="114" fillId="13" borderId="54" xfId="0" applyFont="1" applyFill="1" applyBorder="1" applyAlignment="1">
      <alignment horizontal="center" vertical="center" wrapText="1"/>
    </xf>
    <xf numFmtId="14" fontId="114" fillId="13" borderId="54" xfId="0" applyNumberFormat="1" applyFont="1" applyFill="1" applyBorder="1" applyAlignment="1">
      <alignment horizontal="center" vertical="center" wrapText="1"/>
    </xf>
    <xf numFmtId="0" fontId="37" fillId="0" borderId="54" xfId="0" applyFont="1" applyBorder="1" applyAlignment="1">
      <alignment horizontal="center" vertical="center" wrapText="1"/>
    </xf>
    <xf numFmtId="0" fontId="37" fillId="0" borderId="13" xfId="0" applyFont="1" applyBorder="1" applyAlignment="1">
      <alignment horizontal="center" vertical="center" wrapText="1"/>
    </xf>
    <xf numFmtId="0" fontId="114" fillId="13" borderId="13" xfId="0" applyFont="1" applyFill="1" applyBorder="1" applyAlignment="1">
      <alignment horizontal="center" vertical="center" wrapText="1"/>
    </xf>
    <xf numFmtId="0" fontId="38" fillId="13" borderId="13" xfId="0" applyFont="1" applyFill="1" applyBorder="1" applyAlignment="1">
      <alignment vertical="center" wrapText="1"/>
    </xf>
    <xf numFmtId="212" fontId="37" fillId="0" borderId="54" xfId="0" applyNumberFormat="1" applyFont="1" applyBorder="1" applyAlignment="1">
      <alignment horizontal="right" vertical="center" wrapText="1"/>
    </xf>
    <xf numFmtId="212" fontId="37" fillId="0" borderId="13" xfId="0" applyNumberFormat="1" applyFont="1" applyBorder="1" applyAlignment="1">
      <alignment horizontal="right" vertical="center" wrapText="1"/>
    </xf>
    <xf numFmtId="0" fontId="118" fillId="0" borderId="0" xfId="0" applyFont="1"/>
    <xf numFmtId="169" fontId="118" fillId="0" borderId="0" xfId="0" applyNumberFormat="1" applyFont="1"/>
    <xf numFmtId="0" fontId="118" fillId="0" borderId="102" xfId="0" applyFont="1" applyBorder="1"/>
    <xf numFmtId="169" fontId="118" fillId="0" borderId="102" xfId="0" applyNumberFormat="1" applyFont="1" applyBorder="1"/>
    <xf numFmtId="3" fontId="118" fillId="0" borderId="102" xfId="0" applyNumberFormat="1" applyFont="1" applyBorder="1"/>
    <xf numFmtId="0" fontId="12" fillId="8" borderId="0" xfId="0" applyFont="1" applyFill="1"/>
    <xf numFmtId="10" fontId="11" fillId="0" borderId="0" xfId="1" applyNumberFormat="1" applyFont="1"/>
    <xf numFmtId="10" fontId="11" fillId="0" borderId="0" xfId="0" applyNumberFormat="1" applyFont="1"/>
    <xf numFmtId="0" fontId="32" fillId="3" borderId="0" xfId="0" applyFont="1" applyFill="1"/>
    <xf numFmtId="169" fontId="32" fillId="3" borderId="0" xfId="4" applyFont="1" applyFill="1"/>
    <xf numFmtId="10" fontId="32" fillId="3" borderId="0" xfId="1" applyNumberFormat="1" applyFont="1" applyFill="1"/>
    <xf numFmtId="0" fontId="118" fillId="0" borderId="0" xfId="0" applyFont="1" applyAlignment="1">
      <alignment horizontal="right"/>
    </xf>
    <xf numFmtId="169" fontId="118" fillId="0" borderId="0" xfId="4" applyFont="1"/>
    <xf numFmtId="0" fontId="10" fillId="0" borderId="15" xfId="33" applyFont="1" applyBorder="1" applyAlignment="1">
      <alignment horizontal="left" vertical="center" wrapText="1"/>
    </xf>
    <xf numFmtId="0" fontId="10" fillId="0" borderId="2" xfId="33" applyFont="1" applyBorder="1" applyAlignment="1">
      <alignment horizontal="left" vertical="center" wrapText="1"/>
    </xf>
    <xf numFmtId="171" fontId="9" fillId="9" borderId="2" xfId="16" applyNumberFormat="1" applyFont="1" applyFill="1" applyBorder="1" applyAlignment="1">
      <alignment vertical="center"/>
    </xf>
    <xf numFmtId="10" fontId="9" fillId="9" borderId="2" xfId="0" applyNumberFormat="1" applyFont="1" applyFill="1" applyBorder="1" applyAlignment="1">
      <alignment horizontal="center" vertical="center"/>
    </xf>
    <xf numFmtId="0" fontId="9" fillId="10" borderId="37" xfId="25" applyFont="1" applyFill="1" applyBorder="1" applyAlignment="1">
      <alignment horizontal="justify" vertical="center" wrapText="1"/>
    </xf>
    <xf numFmtId="169" fontId="9" fillId="10" borderId="37" xfId="4" applyFont="1" applyFill="1" applyBorder="1" applyAlignment="1">
      <alignment horizontal="right" vertical="center" wrapText="1"/>
    </xf>
    <xf numFmtId="3" fontId="119" fillId="0" borderId="0" xfId="0" applyNumberFormat="1" applyFont="1"/>
    <xf numFmtId="174" fontId="0" fillId="0" borderId="0" xfId="0" applyNumberFormat="1"/>
    <xf numFmtId="171" fontId="10" fillId="0" borderId="131" xfId="9" applyNumberFormat="1" applyFont="1" applyBorder="1" applyAlignment="1">
      <alignment vertical="center"/>
    </xf>
    <xf numFmtId="171" fontId="10" fillId="0" borderId="129" xfId="9" applyNumberFormat="1" applyFont="1" applyBorder="1" applyAlignment="1">
      <alignment vertical="center"/>
    </xf>
    <xf numFmtId="171" fontId="9" fillId="9" borderId="129" xfId="9" applyNumberFormat="1" applyFont="1" applyFill="1" applyBorder="1" applyAlignment="1">
      <alignment vertical="center"/>
    </xf>
    <xf numFmtId="171" fontId="10" fillId="0" borderId="129" xfId="9" applyNumberFormat="1" applyFont="1" applyBorder="1" applyAlignment="1">
      <alignment horizontal="center" vertical="center"/>
    </xf>
    <xf numFmtId="171" fontId="10" fillId="0" borderId="127" xfId="9" applyNumberFormat="1" applyFont="1" applyBorder="1" applyAlignment="1">
      <alignment vertical="center"/>
    </xf>
    <xf numFmtId="191" fontId="5" fillId="0" borderId="113" xfId="26" applyNumberFormat="1" applyFont="1" applyFill="1" applyBorder="1" applyAlignment="1">
      <alignment horizontal="right" vertical="center"/>
    </xf>
    <xf numFmtId="191" fontId="5" fillId="0" borderId="79" xfId="26" applyNumberFormat="1" applyFont="1" applyFill="1" applyBorder="1" applyAlignment="1">
      <alignment vertical="center"/>
    </xf>
    <xf numFmtId="191" fontId="5" fillId="0" borderId="80" xfId="26" applyNumberFormat="1" applyFont="1" applyFill="1" applyBorder="1" applyAlignment="1">
      <alignment vertical="center"/>
    </xf>
    <xf numFmtId="171" fontId="10" fillId="0" borderId="3" xfId="1" applyNumberFormat="1" applyFont="1" applyFill="1" applyBorder="1" applyAlignment="1">
      <alignment horizontal="right" vertical="center" wrapText="1"/>
    </xf>
    <xf numFmtId="170" fontId="11" fillId="0" borderId="0" xfId="32" applyFont="1"/>
    <xf numFmtId="171" fontId="9" fillId="8" borderId="129" xfId="9" applyNumberFormat="1" applyFont="1" applyFill="1" applyBorder="1" applyAlignment="1">
      <alignment vertical="center"/>
    </xf>
    <xf numFmtId="171" fontId="9" fillId="10" borderId="129" xfId="9" applyNumberFormat="1" applyFont="1" applyFill="1" applyBorder="1" applyAlignment="1">
      <alignment vertical="center"/>
    </xf>
    <xf numFmtId="171" fontId="10" fillId="0" borderId="24" xfId="1" applyNumberFormat="1" applyFont="1" applyFill="1" applyBorder="1" applyAlignment="1">
      <alignment horizontal="right" vertical="center" wrapText="1"/>
    </xf>
    <xf numFmtId="169" fontId="10" fillId="0" borderId="34" xfId="16" applyFont="1" applyFill="1" applyBorder="1" applyAlignment="1">
      <alignment horizontal="right" vertical="center"/>
    </xf>
    <xf numFmtId="169" fontId="124" fillId="0" borderId="0" xfId="0" applyNumberFormat="1" applyFont="1"/>
    <xf numFmtId="3" fontId="37" fillId="0" borderId="8" xfId="0" applyNumberFormat="1" applyFont="1" applyBorder="1"/>
    <xf numFmtId="169" fontId="10" fillId="0" borderId="31" xfId="2657" applyNumberFormat="1" applyFont="1" applyBorder="1" applyAlignment="1">
      <alignment vertical="center"/>
    </xf>
    <xf numFmtId="215" fontId="10" fillId="0" borderId="0" xfId="32" applyNumberFormat="1" applyFont="1" applyAlignment="1">
      <alignment vertical="center"/>
    </xf>
    <xf numFmtId="171" fontId="10" fillId="0" borderId="131" xfId="14" applyNumberFormat="1" applyFont="1" applyBorder="1" applyAlignment="1">
      <alignment horizontal="left" vertical="center" wrapText="1"/>
    </xf>
    <xf numFmtId="171" fontId="10" fillId="0" borderId="131" xfId="16" applyNumberFormat="1" applyFont="1" applyFill="1" applyBorder="1" applyAlignment="1">
      <alignment horizontal="right" vertical="center"/>
    </xf>
    <xf numFmtId="10" fontId="10" fillId="0" borderId="131" xfId="0" applyNumberFormat="1" applyFont="1" applyBorder="1" applyAlignment="1">
      <alignment horizontal="center" vertical="center"/>
    </xf>
    <xf numFmtId="171" fontId="10" fillId="0" borderId="15" xfId="16" applyNumberFormat="1" applyFont="1" applyFill="1" applyBorder="1" applyAlignment="1">
      <alignment horizontal="right" vertical="center"/>
    </xf>
    <xf numFmtId="10" fontId="10" fillId="0" borderId="15" xfId="0" applyNumberFormat="1" applyFont="1" applyBorder="1" applyAlignment="1">
      <alignment horizontal="center" vertical="center"/>
    </xf>
    <xf numFmtId="171" fontId="10" fillId="0" borderId="34" xfId="23" applyNumberFormat="1" applyFont="1" applyBorder="1" applyAlignment="1">
      <alignment vertical="center" wrapText="1"/>
    </xf>
    <xf numFmtId="171" fontId="10" fillId="0" borderId="34" xfId="23" applyNumberFormat="1" applyFont="1" applyBorder="1" applyAlignment="1">
      <alignment horizontal="center" vertical="center" wrapText="1"/>
    </xf>
    <xf numFmtId="192" fontId="10" fillId="0" borderId="34" xfId="23" applyNumberFormat="1" applyFont="1" applyBorder="1" applyAlignment="1">
      <alignment horizontal="center" vertical="center"/>
    </xf>
    <xf numFmtId="171" fontId="10" fillId="0" borderId="31" xfId="23" applyNumberFormat="1" applyFont="1" applyBorder="1" applyAlignment="1">
      <alignment vertical="center" wrapText="1"/>
    </xf>
    <xf numFmtId="171" fontId="10" fillId="0" borderId="31" xfId="23" applyNumberFormat="1" applyFont="1" applyBorder="1" applyAlignment="1">
      <alignment horizontal="center" vertical="center" wrapText="1"/>
    </xf>
    <xf numFmtId="171" fontId="10" fillId="0" borderId="31" xfId="23" applyNumberFormat="1" applyFont="1" applyBorder="1" applyAlignment="1">
      <alignment horizontal="center" vertical="center"/>
    </xf>
    <xf numFmtId="171" fontId="10" fillId="0" borderId="31" xfId="23" applyNumberFormat="1" applyFont="1" applyBorder="1" applyAlignment="1">
      <alignment horizontal="right" vertical="center"/>
    </xf>
    <xf numFmtId="171" fontId="10" fillId="0" borderId="34" xfId="23" applyNumberFormat="1" applyFont="1" applyBorder="1" applyAlignment="1">
      <alignment horizontal="center" vertical="center"/>
    </xf>
    <xf numFmtId="171" fontId="10" fillId="0" borderId="34" xfId="23" applyNumberFormat="1" applyFont="1" applyBorder="1" applyAlignment="1">
      <alignment horizontal="right" vertical="center"/>
    </xf>
    <xf numFmtId="169" fontId="108" fillId="0" borderId="34" xfId="16" applyFont="1" applyBorder="1" applyAlignment="1">
      <alignment horizontal="right" vertical="center"/>
    </xf>
    <xf numFmtId="169" fontId="9" fillId="8" borderId="8" xfId="32" applyNumberFormat="1" applyFont="1" applyFill="1" applyBorder="1" applyAlignment="1">
      <alignment horizontal="right" vertical="center"/>
    </xf>
    <xf numFmtId="14" fontId="9" fillId="9" borderId="131" xfId="9" applyNumberFormat="1" applyFont="1" applyFill="1" applyBorder="1" applyAlignment="1">
      <alignment horizontal="center" vertical="center"/>
    </xf>
    <xf numFmtId="171" fontId="9" fillId="0" borderId="131" xfId="9" applyNumberFormat="1" applyFont="1" applyBorder="1" applyAlignment="1">
      <alignment horizontal="left" vertical="center" indent="1"/>
    </xf>
    <xf numFmtId="171" fontId="10" fillId="0" borderId="131" xfId="9" quotePrefix="1" applyNumberFormat="1" applyFont="1" applyBorder="1" applyAlignment="1">
      <alignment horizontal="center" vertical="center"/>
    </xf>
    <xf numFmtId="171" fontId="9" fillId="9" borderId="129" xfId="9" applyNumberFormat="1" applyFont="1" applyFill="1" applyBorder="1" applyAlignment="1">
      <alignment horizontal="left" vertical="center" wrapText="1"/>
    </xf>
    <xf numFmtId="171" fontId="9" fillId="9" borderId="129" xfId="9" applyNumberFormat="1" applyFont="1" applyFill="1" applyBorder="1" applyAlignment="1">
      <alignment horizontal="center" vertical="center"/>
    </xf>
    <xf numFmtId="171" fontId="10" fillId="0" borderId="129" xfId="9" applyNumberFormat="1" applyFont="1" applyBorder="1" applyAlignment="1">
      <alignment horizontal="left" vertical="center" indent="3"/>
    </xf>
    <xf numFmtId="171" fontId="9" fillId="8" borderId="129" xfId="9" applyNumberFormat="1" applyFont="1" applyFill="1" applyBorder="1" applyAlignment="1">
      <alignment horizontal="left" vertical="center"/>
    </xf>
    <xf numFmtId="171" fontId="9" fillId="9" borderId="129" xfId="9" applyNumberFormat="1" applyFont="1" applyFill="1" applyBorder="1" applyAlignment="1">
      <alignment horizontal="right" vertical="center"/>
    </xf>
    <xf numFmtId="171" fontId="9" fillId="0" borderId="131" xfId="9" applyNumberFormat="1" applyFont="1" applyBorder="1" applyAlignment="1">
      <alignment horizontal="center" vertical="center"/>
    </xf>
    <xf numFmtId="171" fontId="10" fillId="0" borderId="131" xfId="16" applyNumberFormat="1" applyFont="1" applyBorder="1" applyAlignment="1">
      <alignment vertical="center"/>
    </xf>
    <xf numFmtId="171" fontId="9" fillId="0" borderId="131" xfId="9" applyNumberFormat="1" applyFont="1" applyBorder="1" applyAlignment="1">
      <alignment vertical="center"/>
    </xf>
    <xf numFmtId="171" fontId="9" fillId="9" borderId="129" xfId="9" applyNumberFormat="1" applyFont="1" applyFill="1" applyBorder="1" applyAlignment="1">
      <alignment horizontal="left" vertical="center" indent="2"/>
    </xf>
    <xf numFmtId="171" fontId="9" fillId="0" borderId="131" xfId="9" applyNumberFormat="1" applyFont="1" applyBorder="1" applyAlignment="1">
      <alignment horizontal="left" vertical="center" indent="2"/>
    </xf>
    <xf numFmtId="171" fontId="10" fillId="0" borderId="129" xfId="9" applyNumberFormat="1" applyFont="1" applyBorder="1" applyAlignment="1">
      <alignment horizontal="left" vertical="center" wrapText="1" indent="3"/>
    </xf>
    <xf numFmtId="171" fontId="9" fillId="9" borderId="129" xfId="9" applyNumberFormat="1" applyFont="1" applyFill="1" applyBorder="1" applyAlignment="1">
      <alignment horizontal="left" vertical="center" indent="3"/>
    </xf>
    <xf numFmtId="171" fontId="9" fillId="9" borderId="129" xfId="9" applyNumberFormat="1" applyFont="1" applyFill="1" applyBorder="1" applyAlignment="1">
      <alignment horizontal="left" vertical="center" indent="1"/>
    </xf>
    <xf numFmtId="171" fontId="10" fillId="0" borderId="131" xfId="9" applyNumberFormat="1" applyFont="1" applyBorder="1" applyAlignment="1">
      <alignment horizontal="center" vertical="center"/>
    </xf>
    <xf numFmtId="171" fontId="9" fillId="0" borderId="129" xfId="9" applyNumberFormat="1" applyFont="1" applyBorder="1" applyAlignment="1">
      <alignment horizontal="left" vertical="center" wrapText="1" indent="3"/>
    </xf>
    <xf numFmtId="171" fontId="9" fillId="0" borderId="129" xfId="16" applyNumberFormat="1" applyFont="1" applyBorder="1" applyAlignment="1">
      <alignment vertical="center"/>
    </xf>
    <xf numFmtId="171" fontId="9" fillId="0" borderId="129" xfId="9" applyNumberFormat="1" applyFont="1" applyBorder="1" applyAlignment="1">
      <alignment vertical="center"/>
    </xf>
    <xf numFmtId="171" fontId="10" fillId="9" borderId="129" xfId="9" applyNumberFormat="1" applyFont="1" applyFill="1" applyBorder="1" applyAlignment="1">
      <alignment horizontal="center" vertical="center"/>
    </xf>
    <xf numFmtId="171" fontId="9" fillId="9" borderId="129" xfId="9" applyNumberFormat="1" applyFont="1" applyFill="1" applyBorder="1" applyAlignment="1">
      <alignment horizontal="left" vertical="center"/>
    </xf>
    <xf numFmtId="14" fontId="9" fillId="9" borderId="131" xfId="9" applyNumberFormat="1" applyFont="1" applyFill="1" applyBorder="1" applyAlignment="1">
      <alignment horizontal="center" vertical="center" wrapText="1"/>
    </xf>
    <xf numFmtId="171" fontId="9" fillId="9" borderId="129" xfId="9" applyNumberFormat="1" applyFont="1" applyFill="1" applyBorder="1" applyAlignment="1">
      <alignment vertical="center" wrapText="1"/>
    </xf>
    <xf numFmtId="171" fontId="10" fillId="0" borderId="129" xfId="9" applyNumberFormat="1" applyFont="1" applyBorder="1" applyAlignment="1">
      <alignment vertical="center" wrapText="1"/>
    </xf>
    <xf numFmtId="171" fontId="9" fillId="0" borderId="129" xfId="9" applyNumberFormat="1" applyFont="1" applyBorder="1" applyAlignment="1">
      <alignment vertical="center" wrapText="1"/>
    </xf>
    <xf numFmtId="171" fontId="10" fillId="0" borderId="129" xfId="9" applyNumberFormat="1" applyFont="1" applyBorder="1" applyAlignment="1">
      <alignment horizontal="left" vertical="center"/>
    </xf>
    <xf numFmtId="171" fontId="9" fillId="10" borderId="129" xfId="9" applyNumberFormat="1" applyFont="1" applyFill="1" applyBorder="1" applyAlignment="1">
      <alignment horizontal="left" vertical="center"/>
    </xf>
    <xf numFmtId="171" fontId="10" fillId="0" borderId="131" xfId="9" applyNumberFormat="1" applyFont="1" applyBorder="1" applyAlignment="1">
      <alignment horizontal="left" vertical="center"/>
    </xf>
    <xf numFmtId="172" fontId="9" fillId="9" borderId="129" xfId="9" applyNumberFormat="1" applyFont="1" applyFill="1" applyBorder="1" applyAlignment="1">
      <alignment vertical="center"/>
    </xf>
    <xf numFmtId="171" fontId="10" fillId="0" borderId="131" xfId="9" applyNumberFormat="1" applyFont="1" applyBorder="1" applyAlignment="1">
      <alignment vertical="center" wrapText="1"/>
    </xf>
    <xf numFmtId="171" fontId="10" fillId="15" borderId="131" xfId="9" applyNumberFormat="1" applyFont="1" applyFill="1" applyBorder="1" applyAlignment="1">
      <alignment vertical="center"/>
    </xf>
    <xf numFmtId="171" fontId="9" fillId="8" borderId="129" xfId="9" applyNumberFormat="1" applyFont="1" applyFill="1" applyBorder="1" applyAlignment="1">
      <alignment vertical="center" wrapText="1"/>
    </xf>
    <xf numFmtId="0" fontId="11" fillId="0" borderId="133" xfId="0" applyFont="1" applyBorder="1"/>
    <xf numFmtId="171" fontId="9" fillId="0" borderId="131" xfId="9" applyNumberFormat="1" applyFont="1" applyBorder="1" applyAlignment="1">
      <alignment horizontal="left" vertical="center"/>
    </xf>
    <xf numFmtId="171" fontId="9" fillId="9" borderId="133" xfId="9" applyNumberFormat="1" applyFont="1" applyFill="1" applyBorder="1" applyAlignment="1">
      <alignment horizontal="left" vertical="center"/>
    </xf>
    <xf numFmtId="171" fontId="9" fillId="9" borderId="133" xfId="9" applyNumberFormat="1" applyFont="1" applyFill="1" applyBorder="1" applyAlignment="1">
      <alignment vertical="center"/>
    </xf>
    <xf numFmtId="171" fontId="10" fillId="0" borderId="133" xfId="9" applyNumberFormat="1" applyFont="1" applyBorder="1" applyAlignment="1">
      <alignment vertical="center"/>
    </xf>
    <xf numFmtId="14" fontId="9" fillId="9" borderId="130" xfId="9" applyNumberFormat="1" applyFont="1" applyFill="1" applyBorder="1" applyAlignment="1">
      <alignment horizontal="center" vertical="center"/>
    </xf>
    <xf numFmtId="0" fontId="10" fillId="0" borderId="130" xfId="12" applyFont="1" applyBorder="1" applyAlignment="1">
      <alignment horizontal="left" vertical="center" wrapText="1"/>
    </xf>
    <xf numFmtId="0" fontId="10" fillId="0" borderId="130" xfId="12" applyFont="1" applyBorder="1" applyAlignment="1">
      <alignment horizontal="center" vertical="center" wrapText="1"/>
    </xf>
    <xf numFmtId="0" fontId="9" fillId="8" borderId="128" xfId="12" applyFont="1" applyFill="1" applyBorder="1" applyAlignment="1">
      <alignment horizontal="left" vertical="center" wrapText="1"/>
    </xf>
    <xf numFmtId="0" fontId="9" fillId="8" borderId="128" xfId="12" applyFont="1" applyFill="1" applyBorder="1" applyAlignment="1">
      <alignment horizontal="center" vertical="center" wrapText="1"/>
    </xf>
    <xf numFmtId="0" fontId="10" fillId="0" borderId="128" xfId="12" applyFont="1" applyBorder="1" applyAlignment="1">
      <alignment horizontal="left" vertical="center" wrapText="1"/>
    </xf>
    <xf numFmtId="0" fontId="10" fillId="0" borderId="128" xfId="12" applyFont="1" applyBorder="1" applyAlignment="1">
      <alignment horizontal="center" vertical="center" wrapText="1"/>
    </xf>
    <xf numFmtId="0" fontId="9" fillId="0" borderId="130" xfId="12" applyFont="1" applyBorder="1" applyAlignment="1">
      <alignment horizontal="left" vertical="center" wrapText="1"/>
    </xf>
    <xf numFmtId="0" fontId="9" fillId="0" borderId="130" xfId="12" applyFont="1" applyBorder="1" applyAlignment="1">
      <alignment horizontal="center" vertical="center" wrapText="1"/>
    </xf>
    <xf numFmtId="0" fontId="9" fillId="8" borderId="128" xfId="12" applyFont="1" applyFill="1" applyBorder="1" applyAlignment="1">
      <alignment vertical="center" wrapText="1"/>
    </xf>
    <xf numFmtId="0" fontId="10" fillId="8" borderId="128" xfId="12" applyFont="1" applyFill="1" applyBorder="1" applyAlignment="1">
      <alignment horizontal="center" vertical="center" wrapText="1"/>
    </xf>
    <xf numFmtId="171" fontId="25" fillId="9" borderId="131" xfId="15" applyNumberFormat="1" applyFont="1" applyFill="1" applyBorder="1" applyAlignment="1">
      <alignment horizontal="center" vertical="center" wrapText="1"/>
    </xf>
    <xf numFmtId="171" fontId="25" fillId="9" borderId="129" xfId="15" applyNumberFormat="1" applyFont="1" applyFill="1" applyBorder="1" applyAlignment="1">
      <alignment horizontal="left" vertical="center" wrapText="1"/>
    </xf>
    <xf numFmtId="171" fontId="25" fillId="9" borderId="129" xfId="15" applyNumberFormat="1" applyFont="1" applyFill="1" applyBorder="1" applyAlignment="1">
      <alignment horizontal="right" vertical="center"/>
    </xf>
    <xf numFmtId="171" fontId="26" fillId="11" borderId="131" xfId="15" applyNumberFormat="1" applyFont="1" applyFill="1" applyBorder="1" applyAlignment="1">
      <alignment vertical="center" wrapText="1"/>
    </xf>
    <xf numFmtId="171" fontId="25" fillId="11" borderId="131" xfId="15" applyNumberFormat="1" applyFont="1" applyFill="1" applyBorder="1" applyAlignment="1">
      <alignment horizontal="center" vertical="center" wrapText="1"/>
    </xf>
    <xf numFmtId="171" fontId="26" fillId="15" borderId="131" xfId="15" applyNumberFormat="1" applyFont="1" applyFill="1" applyBorder="1" applyAlignment="1">
      <alignment horizontal="right" vertical="center"/>
    </xf>
    <xf numFmtId="171" fontId="25" fillId="8" borderId="129" xfId="15" applyNumberFormat="1" applyFont="1" applyFill="1" applyBorder="1" applyAlignment="1">
      <alignment horizontal="left" vertical="center" wrapText="1"/>
    </xf>
    <xf numFmtId="171" fontId="25" fillId="8" borderId="129" xfId="15" applyNumberFormat="1" applyFont="1" applyFill="1" applyBorder="1" applyAlignment="1">
      <alignment horizontal="right" vertical="center"/>
    </xf>
    <xf numFmtId="171" fontId="26" fillId="11" borderId="131" xfId="15" applyNumberFormat="1" applyFont="1" applyFill="1" applyBorder="1" applyAlignment="1">
      <alignment horizontal="center" vertical="center" wrapText="1"/>
    </xf>
    <xf numFmtId="171" fontId="25" fillId="9" borderId="129" xfId="15" applyNumberFormat="1" applyFont="1" applyFill="1" applyBorder="1" applyAlignment="1">
      <alignment vertical="center" wrapText="1"/>
    </xf>
    <xf numFmtId="0" fontId="25" fillId="9" borderId="129" xfId="15" applyFont="1" applyFill="1" applyBorder="1" applyAlignment="1">
      <alignment horizontal="center" vertical="center" wrapText="1"/>
    </xf>
    <xf numFmtId="171" fontId="26" fillId="8" borderId="129" xfId="15" applyNumberFormat="1" applyFont="1" applyFill="1" applyBorder="1" applyAlignment="1">
      <alignment horizontal="center" vertical="center" wrapText="1"/>
    </xf>
    <xf numFmtId="169" fontId="9" fillId="8" borderId="129" xfId="16" applyFont="1" applyFill="1" applyBorder="1" applyAlignment="1">
      <alignment horizontal="center" vertical="center" wrapText="1"/>
    </xf>
    <xf numFmtId="17" fontId="9" fillId="8" borderId="129" xfId="33" applyNumberFormat="1" applyFont="1" applyFill="1" applyBorder="1" applyAlignment="1">
      <alignment horizontal="center" vertical="center" wrapText="1"/>
    </xf>
    <xf numFmtId="0" fontId="10" fillId="0" borderId="131" xfId="33" applyFont="1" applyBorder="1" applyAlignment="1">
      <alignment horizontal="left" vertical="center" wrapText="1"/>
    </xf>
    <xf numFmtId="0" fontId="9" fillId="9" borderId="129" xfId="0" applyFont="1" applyFill="1" applyBorder="1" applyAlignment="1">
      <alignment vertical="center"/>
    </xf>
    <xf numFmtId="10" fontId="9" fillId="9" borderId="129" xfId="0" applyNumberFormat="1" applyFont="1" applyFill="1" applyBorder="1" applyAlignment="1">
      <alignment horizontal="center" vertical="center"/>
    </xf>
    <xf numFmtId="176" fontId="25" fillId="8" borderId="131" xfId="23" applyNumberFormat="1" applyFont="1" applyFill="1" applyBorder="1" applyAlignment="1">
      <alignment horizontal="center" vertical="center" wrapText="1"/>
    </xf>
    <xf numFmtId="3" fontId="26" fillId="0" borderId="131" xfId="23" applyNumberFormat="1" applyFont="1" applyBorder="1" applyAlignment="1">
      <alignment horizontal="center" vertical="center"/>
    </xf>
    <xf numFmtId="3" fontId="26" fillId="0" borderId="131" xfId="4" applyNumberFormat="1" applyFont="1" applyBorder="1" applyAlignment="1">
      <alignment horizontal="right" vertical="center"/>
    </xf>
    <xf numFmtId="10" fontId="26" fillId="15" borderId="131" xfId="23" applyNumberFormat="1" applyFont="1" applyFill="1" applyBorder="1" applyAlignment="1">
      <alignment horizontal="center" vertical="center"/>
    </xf>
    <xf numFmtId="10" fontId="26" fillId="11" borderId="131" xfId="23" applyNumberFormat="1" applyFont="1" applyFill="1" applyBorder="1" applyAlignment="1">
      <alignment horizontal="center" vertical="center"/>
    </xf>
    <xf numFmtId="0" fontId="26" fillId="0" borderId="131" xfId="23" applyFont="1" applyBorder="1" applyAlignment="1">
      <alignment vertical="center" wrapText="1"/>
    </xf>
    <xf numFmtId="0" fontId="26" fillId="0" borderId="131" xfId="23" applyFont="1" applyBorder="1" applyAlignment="1">
      <alignment horizontal="center" vertical="center" wrapText="1"/>
    </xf>
    <xf numFmtId="3" fontId="26" fillId="0" borderId="131" xfId="23" applyNumberFormat="1" applyFont="1" applyBorder="1" applyAlignment="1">
      <alignment horizontal="center" vertical="center" wrapText="1"/>
    </xf>
    <xf numFmtId="3" fontId="27" fillId="0" borderId="131" xfId="23" applyNumberFormat="1" applyFont="1" applyBorder="1" applyAlignment="1">
      <alignment horizontal="center" vertical="center"/>
    </xf>
    <xf numFmtId="169" fontId="27" fillId="0" borderId="131" xfId="4" applyFont="1" applyBorder="1" applyAlignment="1">
      <alignment horizontal="right" vertical="center"/>
    </xf>
    <xf numFmtId="10" fontId="27" fillId="11" borderId="131" xfId="23" applyNumberFormat="1" applyFont="1" applyFill="1" applyBorder="1" applyAlignment="1">
      <alignment horizontal="center" vertical="center"/>
    </xf>
    <xf numFmtId="0" fontId="27" fillId="0" borderId="131" xfId="23" applyFont="1" applyBorder="1" applyAlignment="1">
      <alignment vertical="center" wrapText="1"/>
    </xf>
    <xf numFmtId="0" fontId="27" fillId="0" borderId="131" xfId="23" applyFont="1" applyBorder="1" applyAlignment="1">
      <alignment horizontal="center" vertical="center" wrapText="1"/>
    </xf>
    <xf numFmtId="3" fontId="27" fillId="0" borderId="131" xfId="23" applyNumberFormat="1" applyFont="1" applyBorder="1" applyAlignment="1">
      <alignment horizontal="center" vertical="center" wrapText="1"/>
    </xf>
    <xf numFmtId="0" fontId="25" fillId="9" borderId="129" xfId="23" applyFont="1" applyFill="1" applyBorder="1" applyAlignment="1">
      <alignment horizontal="center" vertical="center" wrapText="1"/>
    </xf>
    <xf numFmtId="0" fontId="25" fillId="9" borderId="129" xfId="23" applyFont="1" applyFill="1" applyBorder="1" applyAlignment="1">
      <alignment vertical="center" wrapText="1"/>
    </xf>
    <xf numFmtId="169" fontId="25" fillId="9" borderId="129" xfId="4" applyFont="1" applyFill="1" applyBorder="1" applyAlignment="1">
      <alignment vertical="center" wrapText="1"/>
    </xf>
    <xf numFmtId="3" fontId="25" fillId="9" borderId="129" xfId="23" applyNumberFormat="1" applyFont="1" applyFill="1" applyBorder="1" applyAlignment="1">
      <alignment vertical="center" wrapText="1"/>
    </xf>
    <xf numFmtId="3" fontId="25" fillId="9" borderId="129" xfId="23" applyNumberFormat="1" applyFont="1" applyFill="1" applyBorder="1" applyAlignment="1">
      <alignment horizontal="right" vertical="center" wrapText="1"/>
    </xf>
    <xf numFmtId="176" fontId="8" fillId="8" borderId="131" xfId="23" applyNumberFormat="1" applyFont="1" applyFill="1" applyBorder="1" applyAlignment="1">
      <alignment horizontal="center" vertical="center" wrapText="1"/>
    </xf>
    <xf numFmtId="0" fontId="5" fillId="0" borderId="131" xfId="25" applyFont="1" applyBorder="1" applyAlignment="1">
      <alignment vertical="center"/>
    </xf>
    <xf numFmtId="0" fontId="8" fillId="9" borderId="129" xfId="25" applyFont="1" applyFill="1" applyBorder="1" applyAlignment="1">
      <alignment vertical="center"/>
    </xf>
    <xf numFmtId="191" fontId="8" fillId="9" borderId="129" xfId="26" applyNumberFormat="1" applyFont="1" applyFill="1" applyBorder="1" applyAlignment="1">
      <alignment vertical="center"/>
    </xf>
    <xf numFmtId="14" fontId="9" fillId="9" borderId="131" xfId="13" applyNumberFormat="1" applyFont="1" applyFill="1" applyBorder="1" applyAlignment="1">
      <alignment horizontal="center" vertical="center" wrapText="1"/>
    </xf>
    <xf numFmtId="171" fontId="9" fillId="9" borderId="129" xfId="0" applyNumberFormat="1" applyFont="1" applyFill="1" applyBorder="1" applyAlignment="1">
      <alignment horizontal="justify" vertical="center" wrapText="1"/>
    </xf>
    <xf numFmtId="169" fontId="12" fillId="8" borderId="129" xfId="4" applyFont="1" applyFill="1" applyBorder="1"/>
    <xf numFmtId="14" fontId="9" fillId="8" borderId="128" xfId="0" applyNumberFormat="1" applyFont="1" applyFill="1" applyBorder="1" applyAlignment="1">
      <alignment horizontal="center" vertical="center" wrapText="1"/>
    </xf>
    <xf numFmtId="0" fontId="9" fillId="8" borderId="128" xfId="0" applyFont="1" applyFill="1" applyBorder="1" applyAlignment="1">
      <alignment horizontal="center" vertical="center" wrapText="1"/>
    </xf>
    <xf numFmtId="0" fontId="10" fillId="0" borderId="130" xfId="0" applyFont="1" applyBorder="1" applyAlignment="1">
      <alignment horizontal="justify" vertical="center" wrapText="1"/>
    </xf>
    <xf numFmtId="171" fontId="10" fillId="0" borderId="130" xfId="1" applyNumberFormat="1" applyFont="1" applyBorder="1" applyAlignment="1">
      <alignment horizontal="right" vertical="center" wrapText="1"/>
    </xf>
    <xf numFmtId="0" fontId="9" fillId="8" borderId="128" xfId="0" applyFont="1" applyFill="1" applyBorder="1" applyAlignment="1">
      <alignment horizontal="justify" vertical="center" wrapText="1"/>
    </xf>
    <xf numFmtId="171" fontId="9" fillId="8" borderId="128" xfId="1" applyNumberFormat="1" applyFont="1" applyFill="1" applyBorder="1" applyAlignment="1">
      <alignment horizontal="right" vertical="center" wrapText="1"/>
    </xf>
    <xf numFmtId="0" fontId="10" fillId="0" borderId="128" xfId="0" applyFont="1" applyBorder="1" applyAlignment="1">
      <alignment horizontal="justify" vertical="center" wrapText="1"/>
    </xf>
    <xf numFmtId="171" fontId="10" fillId="0" borderId="128" xfId="1" applyNumberFormat="1" applyFont="1" applyBorder="1" applyAlignment="1">
      <alignment horizontal="right" vertical="center" wrapText="1"/>
    </xf>
    <xf numFmtId="176" fontId="22" fillId="8" borderId="130" xfId="0" applyNumberFormat="1" applyFont="1" applyFill="1" applyBorder="1" applyAlignment="1">
      <alignment horizontal="center" vertical="center" wrapText="1"/>
    </xf>
    <xf numFmtId="171" fontId="9" fillId="8" borderId="128" xfId="0" applyNumberFormat="1" applyFont="1" applyFill="1" applyBorder="1" applyAlignment="1">
      <alignment horizontal="right" vertical="center" wrapText="1"/>
    </xf>
    <xf numFmtId="0" fontId="9" fillId="0" borderId="130" xfId="0" applyFont="1" applyBorder="1" applyAlignment="1">
      <alignment horizontal="justify" vertical="center" wrapText="1"/>
    </xf>
    <xf numFmtId="3" fontId="10" fillId="0" borderId="130" xfId="0" applyNumberFormat="1" applyFont="1" applyBorder="1" applyAlignment="1">
      <alignment horizontal="right" vertical="center" wrapText="1"/>
    </xf>
    <xf numFmtId="171" fontId="10" fillId="0" borderId="130" xfId="0" applyNumberFormat="1" applyFont="1" applyBorder="1" applyAlignment="1">
      <alignment horizontal="justify" vertical="center" wrapText="1"/>
    </xf>
    <xf numFmtId="171" fontId="10" fillId="15" borderId="130" xfId="0" applyNumberFormat="1" applyFont="1" applyFill="1" applyBorder="1" applyAlignment="1">
      <alignment horizontal="right" vertical="center" wrapText="1"/>
    </xf>
    <xf numFmtId="176" fontId="9" fillId="13" borderId="130" xfId="0" applyNumberFormat="1" applyFont="1" applyFill="1" applyBorder="1" applyAlignment="1">
      <alignment horizontal="left" vertical="center" wrapText="1"/>
    </xf>
    <xf numFmtId="0" fontId="9" fillId="9" borderId="130" xfId="0" applyFont="1" applyFill="1" applyBorder="1" applyAlignment="1">
      <alignment horizontal="center" vertical="center" wrapText="1"/>
    </xf>
    <xf numFmtId="176" fontId="9" fillId="13" borderId="130" xfId="0" applyNumberFormat="1" applyFont="1" applyFill="1" applyBorder="1" applyAlignment="1">
      <alignment horizontal="center" vertical="center" wrapText="1"/>
    </xf>
    <xf numFmtId="169" fontId="10" fillId="0" borderId="130" xfId="16" applyFont="1" applyFill="1" applyBorder="1" applyAlignment="1">
      <alignment horizontal="right" vertical="center" wrapText="1"/>
    </xf>
    <xf numFmtId="0" fontId="22" fillId="13" borderId="129" xfId="0" applyFont="1" applyFill="1" applyBorder="1" applyAlignment="1">
      <alignment horizontal="left" vertical="center" indent="1"/>
    </xf>
    <xf numFmtId="0" fontId="22" fillId="13" borderId="129" xfId="0" applyFont="1" applyFill="1" applyBorder="1" applyAlignment="1">
      <alignment horizontal="center" vertical="center" wrapText="1"/>
    </xf>
    <xf numFmtId="0" fontId="10" fillId="0" borderId="131" xfId="0" applyFont="1" applyBorder="1" applyAlignment="1">
      <alignment vertical="center"/>
    </xf>
    <xf numFmtId="184" fontId="10" fillId="0" borderId="131" xfId="0" applyNumberFormat="1" applyFont="1" applyBorder="1" applyAlignment="1">
      <alignment horizontal="center" vertical="center"/>
    </xf>
    <xf numFmtId="10" fontId="21" fillId="0" borderId="131" xfId="0" applyNumberFormat="1" applyFont="1" applyBorder="1" applyAlignment="1">
      <alignment horizontal="center" vertical="center"/>
    </xf>
    <xf numFmtId="171" fontId="10" fillId="0" borderId="130" xfId="1" applyNumberFormat="1" applyFont="1" applyFill="1" applyBorder="1" applyAlignment="1">
      <alignment horizontal="right" vertical="center" wrapText="1"/>
    </xf>
    <xf numFmtId="171" fontId="9" fillId="9" borderId="127" xfId="9" applyNumberFormat="1" applyFont="1" applyFill="1" applyBorder="1" applyAlignment="1">
      <alignment vertical="center"/>
    </xf>
    <xf numFmtId="171" fontId="9" fillId="11" borderId="133" xfId="9" applyNumberFormat="1" applyFont="1" applyFill="1" applyBorder="1" applyAlignment="1">
      <alignment vertical="center"/>
    </xf>
    <xf numFmtId="171" fontId="9" fillId="11" borderId="127" xfId="9" applyNumberFormat="1" applyFont="1" applyFill="1" applyBorder="1" applyAlignment="1">
      <alignment vertical="center"/>
    </xf>
    <xf numFmtId="171" fontId="9" fillId="0" borderId="133" xfId="10" applyNumberFormat="1" applyFont="1" applyBorder="1" applyAlignment="1">
      <alignment vertical="center"/>
    </xf>
    <xf numFmtId="171" fontId="9" fillId="0" borderId="127" xfId="10" applyNumberFormat="1" applyFont="1" applyBorder="1" applyAlignment="1">
      <alignment vertical="center"/>
    </xf>
    <xf numFmtId="9" fontId="32" fillId="0" borderId="0" xfId="9" applyNumberFormat="1" applyFont="1" applyAlignment="1">
      <alignment vertical="center"/>
    </xf>
    <xf numFmtId="9" fontId="32" fillId="0" borderId="0" xfId="1" applyFont="1" applyAlignment="1">
      <alignment vertical="center"/>
    </xf>
    <xf numFmtId="169" fontId="16" fillId="0" borderId="0" xfId="16" applyFont="1" applyAlignment="1">
      <alignment vertical="center"/>
    </xf>
    <xf numFmtId="0" fontId="11" fillId="0" borderId="31" xfId="0" applyFont="1" applyBorder="1" applyAlignment="1">
      <alignment horizontal="center"/>
    </xf>
    <xf numFmtId="0" fontId="11" fillId="0" borderId="6" xfId="0" applyFont="1" applyBorder="1" applyAlignment="1">
      <alignment horizontal="center"/>
    </xf>
    <xf numFmtId="0" fontId="9" fillId="10" borderId="21" xfId="25" applyFont="1" applyFill="1" applyBorder="1" applyAlignment="1">
      <alignment vertical="center" wrapText="1"/>
    </xf>
    <xf numFmtId="0" fontId="9" fillId="10" borderId="19" xfId="25" applyFont="1" applyFill="1" applyBorder="1" applyAlignment="1">
      <alignment vertical="center" wrapText="1"/>
    </xf>
    <xf numFmtId="169" fontId="13" fillId="15" borderId="0" xfId="16" applyFont="1" applyFill="1" applyAlignment="1">
      <alignment horizontal="right" vertical="top" wrapText="1"/>
    </xf>
    <xf numFmtId="215" fontId="10" fillId="0" borderId="0" xfId="32" applyNumberFormat="1" applyFont="1" applyFill="1" applyAlignment="1">
      <alignment vertical="center"/>
    </xf>
    <xf numFmtId="174" fontId="11" fillId="0" borderId="0" xfId="0" applyNumberFormat="1" applyFont="1"/>
    <xf numFmtId="171" fontId="10" fillId="0" borderId="0" xfId="12" applyNumberFormat="1" applyFont="1" applyAlignment="1">
      <alignment horizontal="right"/>
    </xf>
    <xf numFmtId="169" fontId="10" fillId="0" borderId="37" xfId="16" applyFont="1" applyFill="1" applyBorder="1" applyAlignment="1">
      <alignment horizontal="right" vertical="center" wrapText="1"/>
    </xf>
    <xf numFmtId="0" fontId="28" fillId="0" borderId="0" xfId="0" quotePrefix="1" applyFont="1"/>
    <xf numFmtId="169" fontId="11" fillId="0" borderId="34" xfId="16" applyFont="1" applyFill="1" applyBorder="1" applyAlignment="1">
      <alignment horizontal="right" vertical="center"/>
    </xf>
    <xf numFmtId="181" fontId="11" fillId="0" borderId="31" xfId="0" applyNumberFormat="1" applyFont="1" applyBorder="1" applyAlignment="1">
      <alignment horizontal="center" vertical="center"/>
    </xf>
    <xf numFmtId="181" fontId="11" fillId="0" borderId="34" xfId="0" applyNumberFormat="1" applyFont="1" applyBorder="1" applyAlignment="1">
      <alignment horizontal="center" vertical="center"/>
    </xf>
    <xf numFmtId="181" fontId="108" fillId="0" borderId="34" xfId="0" applyNumberFormat="1" applyFont="1" applyBorder="1" applyAlignment="1">
      <alignment horizontal="center" vertical="center"/>
    </xf>
    <xf numFmtId="181" fontId="11" fillId="0" borderId="6" xfId="0" applyNumberFormat="1" applyFont="1" applyBorder="1" applyAlignment="1">
      <alignment horizontal="center" vertical="center"/>
    </xf>
    <xf numFmtId="171" fontId="26" fillId="0" borderId="131" xfId="15" applyNumberFormat="1" applyFont="1" applyBorder="1" applyAlignment="1">
      <alignment horizontal="right" vertical="center"/>
    </xf>
    <xf numFmtId="0" fontId="9" fillId="8" borderId="6" xfId="0" applyFont="1" applyFill="1" applyBorder="1" applyAlignment="1">
      <alignment horizontal="center" vertical="center" wrapText="1"/>
    </xf>
    <xf numFmtId="0" fontId="31" fillId="8" borderId="26" xfId="0" applyFont="1" applyFill="1" applyBorder="1" applyAlignment="1">
      <alignment horizontal="left"/>
    </xf>
    <xf numFmtId="2" fontId="11" fillId="0" borderId="34" xfId="0" applyNumberFormat="1" applyFont="1" applyBorder="1" applyAlignment="1">
      <alignment horizontal="center" vertical="center"/>
    </xf>
    <xf numFmtId="2" fontId="11" fillId="0" borderId="6" xfId="0" applyNumberFormat="1" applyFont="1" applyBorder="1" applyAlignment="1">
      <alignment horizontal="center" vertical="center"/>
    </xf>
    <xf numFmtId="2" fontId="11" fillId="0" borderId="6" xfId="0" applyNumberFormat="1" applyFont="1" applyBorder="1" applyAlignment="1">
      <alignment horizontal="center"/>
    </xf>
    <xf numFmtId="169" fontId="9" fillId="8" borderId="8" xfId="4" applyFont="1" applyFill="1" applyBorder="1" applyAlignment="1">
      <alignment horizontal="left" vertical="center"/>
    </xf>
    <xf numFmtId="171" fontId="9" fillId="8" borderId="8" xfId="4" applyNumberFormat="1" applyFont="1" applyFill="1" applyBorder="1" applyAlignment="1">
      <alignment horizontal="right" vertical="center"/>
    </xf>
    <xf numFmtId="0" fontId="9" fillId="8" borderId="28" xfId="0" applyFont="1" applyFill="1" applyBorder="1" applyAlignment="1">
      <alignment horizontal="center" vertical="center"/>
    </xf>
    <xf numFmtId="0" fontId="11" fillId="15" borderId="106" xfId="0" applyFont="1" applyFill="1" applyBorder="1" applyAlignment="1">
      <alignment horizontal="center" vertical="center"/>
    </xf>
    <xf numFmtId="0" fontId="11" fillId="15" borderId="84" xfId="0" applyFont="1" applyFill="1" applyBorder="1" applyAlignment="1">
      <alignment vertical="center"/>
    </xf>
    <xf numFmtId="0" fontId="11" fillId="15" borderId="84" xfId="0" applyFont="1" applyFill="1" applyBorder="1" applyAlignment="1">
      <alignment horizontal="center" vertical="center"/>
    </xf>
    <xf numFmtId="171" fontId="11" fillId="15" borderId="84" xfId="0" applyNumberFormat="1" applyFont="1" applyFill="1" applyBorder="1" applyAlignment="1">
      <alignment vertical="center"/>
    </xf>
    <xf numFmtId="0" fontId="11" fillId="15" borderId="108" xfId="0" applyFont="1" applyFill="1" applyBorder="1" applyAlignment="1">
      <alignment horizontal="center" vertical="center"/>
    </xf>
    <xf numFmtId="0" fontId="11" fillId="15" borderId="45" xfId="0" applyFont="1" applyFill="1" applyBorder="1" applyAlignment="1">
      <alignment vertical="center"/>
    </xf>
    <xf numFmtId="0" fontId="11" fillId="15" borderId="45" xfId="0" applyFont="1" applyFill="1" applyBorder="1" applyAlignment="1">
      <alignment horizontal="center" vertical="center"/>
    </xf>
    <xf numFmtId="171" fontId="11" fillId="15" borderId="45" xfId="0" applyNumberFormat="1" applyFont="1" applyFill="1" applyBorder="1" applyAlignment="1">
      <alignment vertical="center"/>
    </xf>
    <xf numFmtId="171" fontId="12" fillId="15" borderId="45" xfId="0" applyNumberFormat="1" applyFont="1" applyFill="1" applyBorder="1" applyAlignment="1">
      <alignment horizontal="right" vertical="center"/>
    </xf>
    <xf numFmtId="2" fontId="11" fillId="15" borderId="45" xfId="0" applyNumberFormat="1" applyFont="1" applyFill="1" applyBorder="1" applyAlignment="1">
      <alignment horizontal="center" vertical="center"/>
    </xf>
    <xf numFmtId="2" fontId="11" fillId="15" borderId="109" xfId="0" applyNumberFormat="1" applyFont="1" applyFill="1" applyBorder="1" applyAlignment="1">
      <alignment horizontal="center" vertical="center"/>
    </xf>
    <xf numFmtId="171" fontId="11" fillId="0" borderId="45" xfId="0" applyNumberFormat="1" applyFont="1" applyBorder="1" applyAlignment="1">
      <alignment vertical="center"/>
    </xf>
    <xf numFmtId="171" fontId="11" fillId="15" borderId="45" xfId="0" applyNumberFormat="1" applyFont="1" applyFill="1" applyBorder="1" applyAlignment="1">
      <alignment horizontal="right" vertical="center"/>
    </xf>
    <xf numFmtId="0" fontId="11" fillId="15" borderId="108" xfId="0" applyFont="1" applyFill="1" applyBorder="1" applyAlignment="1">
      <alignment horizontal="center"/>
    </xf>
    <xf numFmtId="0" fontId="11" fillId="15" borderId="45" xfId="0" applyFont="1" applyFill="1" applyBorder="1"/>
    <xf numFmtId="0" fontId="11" fillId="15" borderId="45" xfId="0" applyFont="1" applyFill="1" applyBorder="1" applyAlignment="1">
      <alignment horizontal="center"/>
    </xf>
    <xf numFmtId="171" fontId="11" fillId="15" borderId="45" xfId="0" applyNumberFormat="1" applyFont="1" applyFill="1" applyBorder="1"/>
    <xf numFmtId="2" fontId="11" fillId="15" borderId="45" xfId="0" applyNumberFormat="1" applyFont="1" applyFill="1" applyBorder="1" applyAlignment="1">
      <alignment horizontal="center"/>
    </xf>
    <xf numFmtId="2" fontId="11" fillId="15" borderId="109" xfId="0" applyNumberFormat="1" applyFont="1" applyFill="1" applyBorder="1" applyAlignment="1">
      <alignment horizontal="center"/>
    </xf>
    <xf numFmtId="0" fontId="11" fillId="15" borderId="109" xfId="0" applyFont="1" applyFill="1" applyBorder="1" applyAlignment="1">
      <alignment horizontal="center"/>
    </xf>
    <xf numFmtId="169" fontId="9" fillId="8" borderId="26" xfId="4" applyFont="1" applyFill="1" applyBorder="1" applyAlignment="1">
      <alignment horizontal="left" vertical="center"/>
    </xf>
    <xf numFmtId="171" fontId="11" fillId="15" borderId="84" xfId="0" applyNumberFormat="1" applyFont="1" applyFill="1" applyBorder="1" applyAlignment="1">
      <alignment horizontal="right" vertical="center"/>
    </xf>
    <xf numFmtId="169" fontId="11" fillId="0" borderId="6" xfId="16" applyFont="1" applyFill="1" applyBorder="1" applyAlignment="1">
      <alignment horizontal="right" vertical="center"/>
    </xf>
    <xf numFmtId="174" fontId="11" fillId="0" borderId="31" xfId="32" applyNumberFormat="1" applyFont="1" applyBorder="1"/>
    <xf numFmtId="174" fontId="11" fillId="0" borderId="34" xfId="32" applyNumberFormat="1" applyFont="1" applyBorder="1" applyAlignment="1">
      <alignment vertical="center"/>
    </xf>
    <xf numFmtId="174" fontId="10" fillId="0" borderId="34" xfId="32" applyNumberFormat="1" applyFont="1" applyBorder="1" applyAlignment="1">
      <alignment horizontal="right"/>
    </xf>
    <xf numFmtId="174" fontId="11" fillId="0" borderId="6" xfId="32" applyNumberFormat="1" applyFont="1" applyBorder="1"/>
    <xf numFmtId="0" fontId="174" fillId="0" borderId="0" xfId="0" applyFont="1"/>
    <xf numFmtId="171" fontId="10" fillId="0" borderId="34" xfId="9" applyNumberFormat="1" applyFont="1" applyBorder="1" applyAlignment="1">
      <alignment vertical="center" wrapText="1"/>
    </xf>
    <xf numFmtId="171" fontId="10" fillId="0" borderId="34" xfId="163" applyNumberFormat="1" applyFont="1" applyBorder="1">
      <alignment horizontal="right" vertical="center"/>
    </xf>
    <xf numFmtId="171" fontId="10" fillId="0" borderId="34" xfId="9" applyNumberFormat="1" applyFont="1" applyBorder="1" applyAlignment="1">
      <alignment horizontal="left" vertical="center" indent="3"/>
    </xf>
    <xf numFmtId="171" fontId="9" fillId="0" borderId="34" xfId="9" applyNumberFormat="1" applyFont="1" applyBorder="1" applyAlignment="1">
      <alignment vertical="center"/>
    </xf>
    <xf numFmtId="171" fontId="10" fillId="0" borderId="6" xfId="9" applyNumberFormat="1" applyFont="1" applyBorder="1" applyAlignment="1">
      <alignment vertical="center" wrapText="1"/>
    </xf>
    <xf numFmtId="171" fontId="22" fillId="9" borderId="8" xfId="0" applyNumberFormat="1" applyFont="1" applyFill="1" applyBorder="1" applyAlignment="1">
      <alignment vertical="center" wrapText="1"/>
    </xf>
    <xf numFmtId="171" fontId="9" fillId="9" borderId="8" xfId="9" applyNumberFormat="1" applyFont="1" applyFill="1" applyBorder="1" applyAlignment="1">
      <alignment horizontal="center" vertical="center" wrapText="1"/>
    </xf>
    <xf numFmtId="169" fontId="10" fillId="0" borderId="6" xfId="16" applyFont="1" applyFill="1" applyBorder="1"/>
    <xf numFmtId="171" fontId="10" fillId="0" borderId="158" xfId="9" applyNumberFormat="1" applyFont="1" applyBorder="1" applyAlignment="1">
      <alignment vertical="center"/>
    </xf>
    <xf numFmtId="171" fontId="10" fillId="0" borderId="2" xfId="16" applyNumberFormat="1" applyFont="1" applyFill="1" applyBorder="1" applyAlignment="1">
      <alignment vertical="center"/>
    </xf>
    <xf numFmtId="0" fontId="11" fillId="0" borderId="34" xfId="0" applyFont="1" applyBorder="1" applyAlignment="1">
      <alignment horizontal="center"/>
    </xf>
    <xf numFmtId="171" fontId="10" fillId="0" borderId="31" xfId="16" applyNumberFormat="1" applyFont="1" applyFill="1" applyBorder="1" applyAlignment="1">
      <alignment horizontal="right" vertical="center" wrapText="1"/>
    </xf>
    <xf numFmtId="169" fontId="11" fillId="15" borderId="0" xfId="0" applyNumberFormat="1" applyFont="1" applyFill="1"/>
    <xf numFmtId="171" fontId="81" fillId="0" borderId="0" xfId="0" applyNumberFormat="1" applyFont="1" applyAlignment="1">
      <alignment horizontal="justify" vertical="top" wrapText="1"/>
    </xf>
    <xf numFmtId="10" fontId="0" fillId="0" borderId="0" xfId="1" applyNumberFormat="1" applyFont="1"/>
    <xf numFmtId="0" fontId="9" fillId="0" borderId="15" xfId="33" applyFont="1" applyBorder="1" applyAlignment="1">
      <alignment horizontal="left" vertical="center" wrapText="1"/>
    </xf>
    <xf numFmtId="171" fontId="9" fillId="0" borderId="15" xfId="16" applyNumberFormat="1" applyFont="1" applyFill="1" applyBorder="1" applyAlignment="1">
      <alignment horizontal="right" vertical="center"/>
    </xf>
    <xf numFmtId="10" fontId="9" fillId="0" borderId="15" xfId="0" applyNumberFormat="1" applyFont="1" applyBorder="1" applyAlignment="1">
      <alignment horizontal="center" vertical="center"/>
    </xf>
    <xf numFmtId="169" fontId="9" fillId="0" borderId="21" xfId="4" applyFont="1" applyFill="1" applyBorder="1" applyAlignment="1">
      <alignment horizontal="right" vertical="center" wrapText="1"/>
    </xf>
    <xf numFmtId="0" fontId="0" fillId="0" borderId="0" xfId="0" applyAlignment="1">
      <alignment horizontal="right"/>
    </xf>
    <xf numFmtId="169" fontId="10" fillId="0" borderId="21" xfId="4" applyFont="1" applyFill="1" applyBorder="1" applyAlignment="1">
      <alignment horizontal="right" vertical="center" wrapText="1"/>
    </xf>
    <xf numFmtId="169" fontId="9" fillId="0" borderId="37" xfId="4" applyFont="1" applyFill="1" applyBorder="1" applyAlignment="1">
      <alignment horizontal="right" vertical="center" wrapText="1"/>
    </xf>
    <xf numFmtId="169" fontId="9" fillId="0" borderId="19" xfId="4" applyFont="1" applyFill="1" applyBorder="1" applyAlignment="1">
      <alignment horizontal="right" vertical="center" wrapText="1"/>
    </xf>
    <xf numFmtId="3" fontId="10" fillId="0" borderId="24" xfId="12" applyNumberFormat="1" applyFont="1" applyBorder="1" applyAlignment="1">
      <alignment horizontal="right" vertical="center" wrapText="1"/>
    </xf>
    <xf numFmtId="171" fontId="10" fillId="0" borderId="103" xfId="9" applyNumberFormat="1" applyFont="1" applyBorder="1" applyAlignment="1">
      <alignment vertical="center"/>
    </xf>
    <xf numFmtId="171" fontId="26" fillId="0" borderId="175" xfId="15" applyNumberFormat="1" applyFont="1" applyBorder="1" applyAlignment="1">
      <alignment horizontal="right" vertical="center"/>
    </xf>
    <xf numFmtId="171" fontId="10" fillId="0" borderId="24" xfId="9" applyNumberFormat="1" applyFont="1" applyBorder="1" applyAlignment="1">
      <alignment vertical="center"/>
    </xf>
    <xf numFmtId="171" fontId="10" fillId="0" borderId="6" xfId="163" applyNumberFormat="1" applyFont="1" applyBorder="1">
      <alignment horizontal="right" vertical="center"/>
    </xf>
    <xf numFmtId="214" fontId="29" fillId="0" borderId="0" xfId="0" applyNumberFormat="1" applyFont="1" applyAlignment="1">
      <alignment horizontal="left" vertical="center"/>
    </xf>
    <xf numFmtId="3" fontId="13" fillId="0" borderId="24" xfId="12" applyNumberFormat="1" applyFont="1" applyBorder="1" applyAlignment="1">
      <alignment horizontal="right" vertical="center" wrapText="1"/>
    </xf>
    <xf numFmtId="214" fontId="29" fillId="0" borderId="0" xfId="0" applyNumberFormat="1" applyFont="1" applyAlignment="1">
      <alignment vertical="center"/>
    </xf>
    <xf numFmtId="171" fontId="10" fillId="15" borderId="183" xfId="9" applyNumberFormat="1" applyFont="1" applyFill="1" applyBorder="1" applyAlignment="1">
      <alignment vertical="center"/>
    </xf>
    <xf numFmtId="171" fontId="10" fillId="0" borderId="179" xfId="9" applyNumberFormat="1" applyFont="1" applyBorder="1" applyAlignment="1">
      <alignment vertical="center"/>
    </xf>
    <xf numFmtId="214" fontId="12" fillId="0" borderId="0" xfId="0" applyNumberFormat="1" applyFont="1" applyAlignment="1">
      <alignment horizontal="left"/>
    </xf>
    <xf numFmtId="171" fontId="25" fillId="15" borderId="2" xfId="15" applyNumberFormat="1" applyFont="1" applyFill="1" applyBorder="1" applyAlignment="1">
      <alignment horizontal="right" vertical="center"/>
    </xf>
    <xf numFmtId="171" fontId="25" fillId="9" borderId="163" xfId="15" applyNumberFormat="1" applyFont="1" applyFill="1" applyBorder="1" applyAlignment="1">
      <alignment horizontal="right" vertical="center"/>
    </xf>
    <xf numFmtId="171" fontId="26" fillId="15" borderId="175" xfId="15" applyNumberFormat="1" applyFont="1" applyFill="1" applyBorder="1" applyAlignment="1">
      <alignment horizontal="right" vertical="center"/>
    </xf>
    <xf numFmtId="3" fontId="10" fillId="15" borderId="24" xfId="12" applyNumberFormat="1" applyFont="1" applyFill="1" applyBorder="1" applyAlignment="1">
      <alignment horizontal="right" vertical="center" wrapText="1"/>
    </xf>
    <xf numFmtId="171" fontId="10" fillId="15" borderId="6" xfId="23" applyNumberFormat="1" applyFont="1" applyFill="1" applyBorder="1" applyAlignment="1">
      <alignment horizontal="right" vertical="center"/>
    </xf>
    <xf numFmtId="171" fontId="10" fillId="15" borderId="24" xfId="9" applyNumberFormat="1" applyFont="1" applyFill="1" applyBorder="1" applyAlignment="1">
      <alignment vertical="center"/>
    </xf>
    <xf numFmtId="171" fontId="10" fillId="15" borderId="174" xfId="9" applyNumberFormat="1" applyFont="1" applyFill="1" applyBorder="1" applyAlignment="1">
      <alignment vertical="center"/>
    </xf>
    <xf numFmtId="3" fontId="10" fillId="15" borderId="171" xfId="12" applyNumberFormat="1" applyFont="1" applyFill="1" applyBorder="1" applyAlignment="1">
      <alignment horizontal="right" vertical="center" wrapText="1"/>
    </xf>
    <xf numFmtId="3" fontId="13" fillId="14" borderId="170" xfId="12" applyNumberFormat="1" applyFont="1" applyFill="1" applyBorder="1" applyAlignment="1">
      <alignment horizontal="right" vertical="center" wrapText="1"/>
    </xf>
    <xf numFmtId="3" fontId="10" fillId="8" borderId="170" xfId="12" applyNumberFormat="1" applyFont="1" applyFill="1" applyBorder="1" applyAlignment="1">
      <alignment horizontal="right" vertical="center" wrapText="1"/>
    </xf>
    <xf numFmtId="3" fontId="10" fillId="15" borderId="170" xfId="12" applyNumberFormat="1" applyFont="1" applyFill="1" applyBorder="1" applyAlignment="1">
      <alignment horizontal="right" vertical="center" wrapText="1"/>
    </xf>
    <xf numFmtId="169" fontId="11" fillId="0" borderId="131" xfId="4" applyFont="1" applyFill="1" applyBorder="1" applyAlignment="1">
      <alignment horizontal="right"/>
    </xf>
    <xf numFmtId="171" fontId="10" fillId="0" borderId="171" xfId="1" applyNumberFormat="1" applyFont="1" applyFill="1" applyBorder="1" applyAlignment="1">
      <alignment horizontal="right" vertical="center" wrapText="1"/>
    </xf>
    <xf numFmtId="169" fontId="11" fillId="0" borderId="15" xfId="4" applyFont="1" applyFill="1" applyBorder="1" applyAlignment="1">
      <alignment horizontal="right"/>
    </xf>
    <xf numFmtId="0" fontId="9" fillId="8" borderId="11" xfId="21" applyFont="1" applyFill="1" applyBorder="1" applyAlignment="1">
      <alignment horizontal="right" vertical="center"/>
    </xf>
    <xf numFmtId="0" fontId="10" fillId="0" borderId="8" xfId="21" applyFont="1" applyFill="1" applyBorder="1" applyAlignment="1">
      <alignment horizontal="right" vertical="center"/>
    </xf>
    <xf numFmtId="169" fontId="11" fillId="0" borderId="31" xfId="16" applyFont="1" applyFill="1" applyBorder="1" applyAlignment="1">
      <alignment horizontal="right" vertical="center"/>
    </xf>
    <xf numFmtId="3" fontId="10" fillId="0" borderId="8" xfId="21" applyNumberFormat="1" applyFont="1" applyFill="1" applyBorder="1" applyAlignment="1">
      <alignment horizontal="right" vertical="center"/>
    </xf>
    <xf numFmtId="2" fontId="11" fillId="0" borderId="84" xfId="0" applyNumberFormat="1" applyFont="1" applyBorder="1" applyAlignment="1">
      <alignment horizontal="center" vertical="center"/>
    </xf>
    <xf numFmtId="171" fontId="10" fillId="0" borderId="2" xfId="16" applyNumberFormat="1" applyFont="1" applyFill="1" applyBorder="1" applyAlignment="1">
      <alignment horizontal="right" vertical="center"/>
    </xf>
    <xf numFmtId="2" fontId="11" fillId="0" borderId="107" xfId="0" applyNumberFormat="1" applyFont="1" applyBorder="1" applyAlignment="1">
      <alignment horizontal="center" vertical="center"/>
    </xf>
    <xf numFmtId="2" fontId="11" fillId="0" borderId="31" xfId="0" applyNumberFormat="1" applyFont="1" applyBorder="1" applyAlignment="1">
      <alignment horizontal="center"/>
    </xf>
    <xf numFmtId="2" fontId="11" fillId="0" borderId="31" xfId="0" applyNumberFormat="1" applyFont="1" applyBorder="1" applyAlignment="1">
      <alignment horizontal="center" vertical="center"/>
    </xf>
    <xf numFmtId="1" fontId="11" fillId="0" borderId="0" xfId="32" applyNumberFormat="1" applyFont="1"/>
    <xf numFmtId="174" fontId="13" fillId="0" borderId="0" xfId="32" applyNumberFormat="1" applyFont="1" applyFill="1"/>
    <xf numFmtId="171" fontId="10" fillId="0" borderId="128" xfId="1" applyNumberFormat="1" applyFont="1" applyFill="1" applyBorder="1" applyAlignment="1">
      <alignment horizontal="right" vertical="center" wrapText="1"/>
    </xf>
    <xf numFmtId="171" fontId="9" fillId="0" borderId="31" xfId="9" applyNumberFormat="1" applyFont="1" applyBorder="1" applyAlignment="1">
      <alignment vertical="center"/>
    </xf>
    <xf numFmtId="0" fontId="11" fillId="0" borderId="46" xfId="0" applyFont="1" applyBorder="1" applyAlignment="1">
      <alignment horizontal="left" vertical="center"/>
    </xf>
    <xf numFmtId="0" fontId="11" fillId="0" borderId="83" xfId="0" applyFont="1" applyBorder="1" applyAlignment="1">
      <alignment horizontal="left" vertical="center"/>
    </xf>
    <xf numFmtId="0" fontId="108" fillId="0" borderId="83" xfId="0" applyFont="1" applyBorder="1" applyAlignment="1">
      <alignment horizontal="left" vertical="center"/>
    </xf>
    <xf numFmtId="0" fontId="11" fillId="0" borderId="27" xfId="0" applyFont="1" applyBorder="1" applyAlignment="1">
      <alignment horizontal="left" vertical="center"/>
    </xf>
    <xf numFmtId="0" fontId="12" fillId="8" borderId="8" xfId="0" applyFont="1" applyFill="1" applyBorder="1" applyAlignment="1">
      <alignment horizontal="left" vertical="center" wrapText="1"/>
    </xf>
    <xf numFmtId="170" fontId="11" fillId="99" borderId="0" xfId="32" applyFont="1" applyFill="1" applyAlignment="1">
      <alignment vertical="center"/>
    </xf>
    <xf numFmtId="170" fontId="11" fillId="0" borderId="0" xfId="32" applyFont="1" applyFill="1" applyAlignment="1">
      <alignment vertical="center"/>
    </xf>
    <xf numFmtId="0" fontId="184" fillId="0" borderId="0" xfId="31415" applyAlignment="1">
      <alignment vertical="center"/>
    </xf>
    <xf numFmtId="171" fontId="11" fillId="0" borderId="0" xfId="4" applyNumberFormat="1" applyFont="1" applyBorder="1" applyAlignment="1">
      <alignment vertical="center"/>
    </xf>
    <xf numFmtId="173" fontId="12" fillId="8" borderId="8" xfId="0" applyNumberFormat="1" applyFont="1" applyFill="1" applyBorder="1" applyAlignment="1">
      <alignment vertical="center"/>
    </xf>
    <xf numFmtId="171" fontId="11" fillId="0" borderId="8" xfId="0" applyNumberFormat="1" applyFont="1" applyBorder="1" applyAlignment="1">
      <alignment vertical="center"/>
    </xf>
    <xf numFmtId="0" fontId="11" fillId="0" borderId="8" xfId="0" applyFont="1" applyBorder="1" applyAlignment="1">
      <alignment vertical="center"/>
    </xf>
    <xf numFmtId="171" fontId="12" fillId="8" borderId="8" xfId="0" applyNumberFormat="1" applyFont="1" applyFill="1" applyBorder="1" applyAlignment="1">
      <alignment vertical="center"/>
    </xf>
    <xf numFmtId="0" fontId="11" fillId="0" borderId="6" xfId="0" applyFont="1" applyBorder="1" applyAlignment="1">
      <alignment horizontal="left" vertical="center" indent="1"/>
    </xf>
    <xf numFmtId="0" fontId="11" fillId="0" borderId="34" xfId="0" applyFont="1" applyBorder="1" applyAlignment="1">
      <alignment horizontal="left" vertical="center" indent="1"/>
    </xf>
    <xf numFmtId="0" fontId="11" fillId="0" borderId="31" xfId="0" applyFont="1" applyBorder="1" applyAlignment="1">
      <alignment vertical="center"/>
    </xf>
    <xf numFmtId="0" fontId="11" fillId="0" borderId="31" xfId="0" applyFont="1" applyBorder="1" applyAlignment="1">
      <alignment horizontal="left" vertical="center" indent="1"/>
    </xf>
    <xf numFmtId="0" fontId="36" fillId="12" borderId="189" xfId="0" applyFont="1" applyFill="1" applyBorder="1" applyAlignment="1">
      <alignment horizontal="center" vertical="center" wrapText="1"/>
    </xf>
    <xf numFmtId="0" fontId="36" fillId="12" borderId="9" xfId="0" applyFont="1" applyFill="1" applyBorder="1" applyAlignment="1">
      <alignment horizontal="center" vertical="center" wrapText="1"/>
    </xf>
    <xf numFmtId="0" fontId="185" fillId="0" borderId="0" xfId="0" applyFont="1"/>
    <xf numFmtId="0" fontId="29" fillId="0" borderId="0" xfId="0" applyFont="1" applyAlignment="1">
      <alignment vertical="center"/>
    </xf>
    <xf numFmtId="173" fontId="0" fillId="0" borderId="0" xfId="0" applyNumberFormat="1"/>
    <xf numFmtId="3" fontId="11" fillId="0" borderId="6" xfId="0" applyNumberFormat="1" applyFont="1" applyBorder="1" applyAlignment="1">
      <alignment horizontal="right" vertical="center" wrapText="1"/>
    </xf>
    <xf numFmtId="0" fontId="11" fillId="0" borderId="6" xfId="0" applyFont="1" applyBorder="1" applyAlignment="1">
      <alignment horizontal="left" vertical="center" wrapText="1"/>
    </xf>
    <xf numFmtId="0" fontId="19" fillId="0" borderId="0" xfId="0" applyFont="1" applyAlignment="1">
      <alignment vertical="center"/>
    </xf>
    <xf numFmtId="3" fontId="11" fillId="0" borderId="34" xfId="0" applyNumberFormat="1" applyFont="1" applyBorder="1" applyAlignment="1">
      <alignment horizontal="right" vertical="center" wrapText="1"/>
    </xf>
    <xf numFmtId="0" fontId="11" fillId="0" borderId="34" xfId="0" applyFont="1" applyBorder="1" applyAlignment="1">
      <alignment horizontal="left" vertical="center" wrapText="1"/>
    </xf>
    <xf numFmtId="3" fontId="11" fillId="0" borderId="31" xfId="0" applyNumberFormat="1" applyFont="1" applyBorder="1" applyAlignment="1">
      <alignment horizontal="right" vertical="center" wrapText="1"/>
    </xf>
    <xf numFmtId="0" fontId="11" fillId="0" borderId="31" xfId="0" applyFont="1" applyBorder="1" applyAlignment="1">
      <alignment horizontal="left" vertical="center" wrapText="1"/>
    </xf>
    <xf numFmtId="0" fontId="12" fillId="8" borderId="8" xfId="0" applyFont="1" applyFill="1" applyBorder="1" applyAlignment="1">
      <alignment horizontal="center" vertical="center" wrapText="1"/>
    </xf>
    <xf numFmtId="170" fontId="0" fillId="0" borderId="0" xfId="32" applyFont="1"/>
    <xf numFmtId="14" fontId="9" fillId="9" borderId="194" xfId="9" applyNumberFormat="1" applyFont="1" applyFill="1" applyBorder="1" applyAlignment="1">
      <alignment horizontal="center" vertical="center"/>
    </xf>
    <xf numFmtId="14" fontId="9" fillId="9" borderId="194" xfId="9" applyNumberFormat="1" applyFont="1" applyFill="1" applyBorder="1" applyAlignment="1">
      <alignment horizontal="center" vertical="center" wrapText="1"/>
    </xf>
    <xf numFmtId="171" fontId="9" fillId="8" borderId="174" xfId="9" applyNumberFormat="1" applyFont="1" applyFill="1" applyBorder="1" applyAlignment="1">
      <alignment vertical="center"/>
    </xf>
    <xf numFmtId="3" fontId="9" fillId="8" borderId="170" xfId="12" applyNumberFormat="1" applyFont="1" applyFill="1" applyBorder="1" applyAlignment="1">
      <alignment vertical="center" wrapText="1"/>
    </xf>
    <xf numFmtId="3" fontId="9" fillId="15" borderId="171" xfId="12" applyNumberFormat="1" applyFont="1" applyFill="1" applyBorder="1" applyAlignment="1">
      <alignment horizontal="right" vertical="center" wrapText="1"/>
    </xf>
    <xf numFmtId="3" fontId="9" fillId="15" borderId="24" xfId="12" applyNumberFormat="1" applyFont="1" applyFill="1" applyBorder="1" applyAlignment="1">
      <alignment horizontal="right" vertical="center" wrapText="1"/>
    </xf>
    <xf numFmtId="171" fontId="9" fillId="0" borderId="24" xfId="9" applyNumberFormat="1" applyFont="1" applyBorder="1" applyAlignment="1">
      <alignment vertical="center"/>
    </xf>
    <xf numFmtId="171" fontId="10" fillId="0" borderId="31" xfId="163" applyNumberFormat="1" applyFont="1" applyBorder="1">
      <alignment horizontal="right" vertical="center"/>
    </xf>
    <xf numFmtId="171" fontId="10" fillId="0" borderId="130" xfId="0" applyNumberFormat="1" applyFont="1" applyBorder="1" applyAlignment="1">
      <alignment horizontal="right" vertical="center" wrapText="1"/>
    </xf>
    <xf numFmtId="171" fontId="10" fillId="0" borderId="121" xfId="0" applyNumberFormat="1" applyFont="1" applyBorder="1" applyAlignment="1">
      <alignment horizontal="right" vertical="center" wrapText="1"/>
    </xf>
    <xf numFmtId="171" fontId="10" fillId="0" borderId="122" xfId="0" applyNumberFormat="1" applyFont="1" applyBorder="1" applyAlignment="1">
      <alignment horizontal="right" vertical="center" wrapText="1"/>
    </xf>
    <xf numFmtId="171" fontId="10" fillId="0" borderId="124" xfId="0" applyNumberFormat="1" applyFont="1" applyBorder="1" applyAlignment="1">
      <alignment horizontal="right" vertical="center" wrapText="1"/>
    </xf>
    <xf numFmtId="171" fontId="10" fillId="0" borderId="125" xfId="0" applyNumberFormat="1" applyFont="1" applyBorder="1" applyAlignment="1">
      <alignment horizontal="right" vertical="center" wrapText="1"/>
    </xf>
    <xf numFmtId="171" fontId="10" fillId="0" borderId="171" xfId="1" applyNumberFormat="1" applyFont="1" applyBorder="1" applyAlignment="1">
      <alignment horizontal="right" vertical="center" wrapText="1"/>
    </xf>
    <xf numFmtId="169" fontId="10" fillId="0" borderId="34" xfId="16" applyFont="1" applyFill="1" applyBorder="1"/>
    <xf numFmtId="171" fontId="10" fillId="14" borderId="13" xfId="0" applyNumberFormat="1" applyFont="1" applyFill="1" applyBorder="1" applyAlignment="1">
      <alignment horizontal="right" vertical="center" wrapText="1"/>
    </xf>
    <xf numFmtId="169" fontId="11" fillId="0" borderId="15" xfId="4" applyFont="1" applyFill="1" applyBorder="1"/>
    <xf numFmtId="0" fontId="9" fillId="8" borderId="4" xfId="0" applyFont="1" applyFill="1" applyBorder="1" applyAlignment="1">
      <alignment horizontal="center" vertical="center"/>
    </xf>
    <xf numFmtId="0" fontId="9" fillId="8" borderId="22" xfId="0" applyFont="1" applyFill="1" applyBorder="1" applyAlignment="1">
      <alignment horizontal="center" vertical="center"/>
    </xf>
    <xf numFmtId="0" fontId="9" fillId="8" borderId="23" xfId="0" applyFont="1" applyFill="1" applyBorder="1" applyAlignment="1">
      <alignment horizontal="center" vertical="center"/>
    </xf>
    <xf numFmtId="171" fontId="9" fillId="0" borderId="8" xfId="23" applyNumberFormat="1" applyFont="1" applyBorder="1" applyAlignment="1">
      <alignment vertical="center" wrapText="1"/>
    </xf>
    <xf numFmtId="171" fontId="10" fillId="0" borderId="8" xfId="23" applyNumberFormat="1" applyFont="1" applyBorder="1" applyAlignment="1">
      <alignment horizontal="center" vertical="center"/>
    </xf>
    <xf numFmtId="171" fontId="9" fillId="0" borderId="8" xfId="23" applyNumberFormat="1" applyFont="1" applyBorder="1" applyAlignment="1">
      <alignment horizontal="right" vertical="center"/>
    </xf>
    <xf numFmtId="171" fontId="10" fillId="0" borderId="6" xfId="23" applyNumberFormat="1" applyFont="1" applyBorder="1" applyAlignment="1">
      <alignment horizontal="center" vertical="center" wrapText="1"/>
    </xf>
    <xf numFmtId="171" fontId="10" fillId="0" borderId="6" xfId="23" applyNumberFormat="1" applyFont="1" applyBorder="1" applyAlignment="1">
      <alignment horizontal="center" vertical="center"/>
    </xf>
    <xf numFmtId="171" fontId="10" fillId="0" borderId="6" xfId="23" applyNumberFormat="1" applyFont="1" applyBorder="1" applyAlignment="1">
      <alignment horizontal="right" vertical="center"/>
    </xf>
    <xf numFmtId="171" fontId="10" fillId="0" borderId="8" xfId="16" applyNumberFormat="1" applyFont="1" applyFill="1" applyBorder="1" applyAlignment="1">
      <alignment horizontal="right" vertical="center" wrapText="1"/>
    </xf>
    <xf numFmtId="170" fontId="182" fillId="0" borderId="0" xfId="32" applyFont="1" applyFill="1" applyAlignment="1">
      <alignment horizontal="right" vertical="center"/>
    </xf>
    <xf numFmtId="0" fontId="182" fillId="0" borderId="31" xfId="0" applyFont="1" applyBorder="1" applyAlignment="1">
      <alignment horizontal="right" vertical="center"/>
    </xf>
    <xf numFmtId="0" fontId="182" fillId="0" borderId="34" xfId="0" applyFont="1" applyBorder="1" applyAlignment="1">
      <alignment horizontal="right" vertical="center"/>
    </xf>
    <xf numFmtId="3" fontId="182" fillId="0" borderId="0" xfId="0" applyNumberFormat="1" applyFont="1" applyAlignment="1">
      <alignment horizontal="right" vertical="center"/>
    </xf>
    <xf numFmtId="3" fontId="182" fillId="0" borderId="34" xfId="0" applyNumberFormat="1" applyFont="1" applyBorder="1" applyAlignment="1">
      <alignment horizontal="right" vertical="center"/>
    </xf>
    <xf numFmtId="169" fontId="11" fillId="0" borderId="52" xfId="16" applyFont="1" applyFill="1" applyBorder="1" applyAlignment="1">
      <alignment horizontal="right" vertical="center"/>
    </xf>
    <xf numFmtId="3" fontId="182" fillId="0" borderId="31" xfId="0" applyNumberFormat="1" applyFont="1" applyBorder="1" applyAlignment="1">
      <alignment horizontal="right" vertical="center"/>
    </xf>
    <xf numFmtId="171" fontId="11" fillId="0" borderId="34" xfId="4" applyNumberFormat="1" applyFont="1" applyFill="1" applyBorder="1" applyAlignment="1">
      <alignment vertical="center"/>
    </xf>
    <xf numFmtId="171" fontId="11" fillId="0" borderId="31" xfId="4" applyNumberFormat="1" applyFont="1" applyFill="1" applyBorder="1" applyAlignment="1">
      <alignment vertical="center"/>
    </xf>
    <xf numFmtId="171" fontId="11" fillId="0" borderId="6" xfId="4" applyNumberFormat="1" applyFont="1" applyFill="1" applyBorder="1" applyAlignment="1">
      <alignment vertical="center"/>
    </xf>
    <xf numFmtId="169" fontId="34" fillId="0" borderId="0" xfId="16" applyFont="1" applyFill="1"/>
    <xf numFmtId="169" fontId="33" fillId="0" borderId="0" xfId="16" applyFont="1" applyFill="1"/>
    <xf numFmtId="171" fontId="9" fillId="9" borderId="131" xfId="9" applyNumberFormat="1" applyFont="1" applyFill="1" applyBorder="1" applyAlignment="1">
      <alignment horizontal="left" vertical="center"/>
    </xf>
    <xf numFmtId="171" fontId="9" fillId="9" borderId="2" xfId="9" applyNumberFormat="1" applyFont="1" applyFill="1" applyBorder="1" applyAlignment="1">
      <alignment horizontal="left" vertical="center"/>
    </xf>
    <xf numFmtId="171" fontId="9" fillId="9" borderId="131" xfId="9" applyNumberFormat="1" applyFont="1" applyFill="1" applyBorder="1" applyAlignment="1">
      <alignment horizontal="center" vertical="center"/>
    </xf>
    <xf numFmtId="171" fontId="9" fillId="9" borderId="2" xfId="9" applyNumberFormat="1" applyFont="1" applyFill="1" applyBorder="1" applyAlignment="1">
      <alignment horizontal="center" vertical="center"/>
    </xf>
    <xf numFmtId="169" fontId="9" fillId="99" borderId="87" xfId="9" applyNumberFormat="1" applyFont="1" applyFill="1" applyBorder="1" applyAlignment="1">
      <alignment horizontal="center" vertical="center"/>
    </xf>
    <xf numFmtId="169" fontId="9" fillId="99" borderId="89" xfId="9" applyNumberFormat="1" applyFont="1" applyFill="1" applyBorder="1" applyAlignment="1">
      <alignment horizontal="center" vertical="center"/>
    </xf>
    <xf numFmtId="209" fontId="9" fillId="99" borderId="88" xfId="1" applyNumberFormat="1" applyFont="1" applyFill="1" applyBorder="1" applyAlignment="1">
      <alignment horizontal="center" vertical="center"/>
    </xf>
    <xf numFmtId="209" fontId="9" fillId="99" borderId="90" xfId="1" applyNumberFormat="1" applyFont="1" applyFill="1" applyBorder="1" applyAlignment="1">
      <alignment horizontal="center" vertical="center"/>
    </xf>
    <xf numFmtId="171" fontId="9" fillId="99" borderId="97" xfId="9" applyNumberFormat="1" applyFont="1" applyFill="1" applyBorder="1" applyAlignment="1">
      <alignment horizontal="center" vertical="center"/>
    </xf>
    <xf numFmtId="171" fontId="9" fillId="99" borderId="98" xfId="9" applyNumberFormat="1" applyFont="1" applyFill="1" applyBorder="1" applyAlignment="1">
      <alignment horizontal="center" vertical="center"/>
    </xf>
    <xf numFmtId="209" fontId="9" fillId="99" borderId="88" xfId="9" applyNumberFormat="1" applyFont="1" applyFill="1" applyBorder="1" applyAlignment="1">
      <alignment horizontal="center" vertical="center"/>
    </xf>
    <xf numFmtId="209" fontId="9" fillId="99" borderId="90" xfId="9" applyNumberFormat="1" applyFont="1" applyFill="1" applyBorder="1" applyAlignment="1">
      <alignment horizontal="center" vertical="center"/>
    </xf>
    <xf numFmtId="171" fontId="9" fillId="9" borderId="131" xfId="10" applyNumberFormat="1" applyFont="1" applyFill="1" applyBorder="1" applyAlignment="1">
      <alignment horizontal="left" vertical="center"/>
    </xf>
    <xf numFmtId="171" fontId="10" fillId="0" borderId="15" xfId="0" applyNumberFormat="1" applyFont="1" applyBorder="1" applyAlignment="1">
      <alignment vertical="center"/>
    </xf>
    <xf numFmtId="171" fontId="9" fillId="9" borderId="129" xfId="9" applyNumberFormat="1" applyFont="1" applyFill="1" applyBorder="1" applyAlignment="1">
      <alignment horizontal="left" vertical="center"/>
    </xf>
    <xf numFmtId="169" fontId="9" fillId="99" borderId="97" xfId="9" applyNumberFormat="1" applyFont="1" applyFill="1" applyBorder="1" applyAlignment="1">
      <alignment horizontal="center" vertical="center"/>
    </xf>
    <xf numFmtId="169" fontId="9" fillId="99" borderId="98" xfId="9" applyNumberFormat="1" applyFont="1" applyFill="1" applyBorder="1" applyAlignment="1">
      <alignment horizontal="center" vertical="center"/>
    </xf>
    <xf numFmtId="0" fontId="9" fillId="8" borderId="128" xfId="12" applyFont="1" applyFill="1" applyBorder="1" applyAlignment="1">
      <alignment horizontal="left" vertical="center"/>
    </xf>
    <xf numFmtId="0" fontId="9" fillId="8" borderId="128" xfId="12" applyFont="1" applyFill="1" applyBorder="1" applyAlignment="1">
      <alignment horizontal="center" vertical="center"/>
    </xf>
    <xf numFmtId="169" fontId="40" fillId="99" borderId="97" xfId="12" applyNumberFormat="1" applyFont="1" applyFill="1" applyBorder="1" applyAlignment="1">
      <alignment horizontal="center" vertical="center"/>
    </xf>
    <xf numFmtId="169" fontId="40" fillId="99" borderId="98" xfId="12" applyNumberFormat="1" applyFont="1" applyFill="1" applyBorder="1" applyAlignment="1">
      <alignment horizontal="center" vertical="center"/>
    </xf>
    <xf numFmtId="209" fontId="40" fillId="99" borderId="88" xfId="12" applyNumberFormat="1" applyFont="1" applyFill="1" applyBorder="1" applyAlignment="1">
      <alignment horizontal="center" vertical="center"/>
    </xf>
    <xf numFmtId="209" fontId="40" fillId="99" borderId="90" xfId="12" applyNumberFormat="1" applyFont="1" applyFill="1" applyBorder="1" applyAlignment="1">
      <alignment horizontal="center" vertical="center"/>
    </xf>
    <xf numFmtId="171" fontId="25" fillId="9" borderId="15" xfId="15" applyNumberFormat="1" applyFont="1" applyFill="1" applyBorder="1" applyAlignment="1">
      <alignment horizontal="center" vertical="center" wrapText="1"/>
    </xf>
    <xf numFmtId="171" fontId="25" fillId="9" borderId="2" xfId="15" applyNumberFormat="1" applyFont="1" applyFill="1" applyBorder="1" applyAlignment="1">
      <alignment horizontal="center" vertical="center" wrapText="1"/>
    </xf>
    <xf numFmtId="171" fontId="81" fillId="0" borderId="0" xfId="0" applyNumberFormat="1" applyFont="1" applyAlignment="1">
      <alignment horizontal="justify" vertical="top" wrapText="1"/>
    </xf>
    <xf numFmtId="0" fontId="113" fillId="13" borderId="53" xfId="0" applyFont="1" applyFill="1" applyBorder="1" applyAlignment="1">
      <alignment horizontal="center" vertical="center" wrapText="1"/>
    </xf>
    <xf numFmtId="0" fontId="113" fillId="13" borderId="54" xfId="0" applyFont="1" applyFill="1" applyBorder="1" applyAlignment="1">
      <alignment horizontal="center" vertical="center" wrapText="1"/>
    </xf>
    <xf numFmtId="0" fontId="113" fillId="13" borderId="13" xfId="0" applyFont="1" applyFill="1" applyBorder="1" applyAlignment="1">
      <alignment horizontal="center" vertical="center" wrapText="1"/>
    </xf>
    <xf numFmtId="0" fontId="114" fillId="13" borderId="53" xfId="0" applyFont="1" applyFill="1" applyBorder="1" applyAlignment="1">
      <alignment horizontal="center" vertical="center" wrapText="1"/>
    </xf>
    <xf numFmtId="0" fontId="114" fillId="13" borderId="54" xfId="0" applyFont="1" applyFill="1" applyBorder="1" applyAlignment="1">
      <alignment horizontal="center" vertical="center" wrapText="1"/>
    </xf>
    <xf numFmtId="0" fontId="114" fillId="13" borderId="13" xfId="0" applyFont="1" applyFill="1" applyBorder="1" applyAlignment="1">
      <alignment horizontal="center" vertical="center" wrapText="1"/>
    </xf>
    <xf numFmtId="17" fontId="9" fillId="8" borderId="127" xfId="33" applyNumberFormat="1" applyFont="1" applyFill="1" applyBorder="1" applyAlignment="1">
      <alignment horizontal="center" vertical="center" wrapText="1"/>
    </xf>
    <xf numFmtId="17" fontId="9" fillId="8" borderId="132" xfId="33" applyNumberFormat="1" applyFont="1" applyFill="1" applyBorder="1" applyAlignment="1">
      <alignment horizontal="center" vertical="center" wrapText="1"/>
    </xf>
    <xf numFmtId="0" fontId="9" fillId="8" borderId="131" xfId="33" applyFont="1" applyFill="1" applyBorder="1" applyAlignment="1">
      <alignment horizontal="left" vertical="center" wrapText="1"/>
    </xf>
    <xf numFmtId="0" fontId="9" fillId="8" borderId="2" xfId="33" applyFont="1" applyFill="1" applyBorder="1" applyAlignment="1">
      <alignment horizontal="left" vertical="center" wrapText="1"/>
    </xf>
    <xf numFmtId="17" fontId="9" fillId="8" borderId="0" xfId="33" applyNumberFormat="1" applyFont="1" applyFill="1" applyAlignment="1">
      <alignment horizontal="center" vertical="center" wrapText="1"/>
    </xf>
    <xf numFmtId="0" fontId="9" fillId="8" borderId="35" xfId="0" applyFont="1" applyFill="1" applyBorder="1" applyAlignment="1">
      <alignment horizontal="center" vertical="center" wrapText="1"/>
    </xf>
    <xf numFmtId="0" fontId="9" fillId="8" borderId="8" xfId="0" applyFont="1" applyFill="1" applyBorder="1" applyAlignment="1">
      <alignment horizontal="center" vertical="center" wrapText="1"/>
    </xf>
    <xf numFmtId="0" fontId="9" fillId="8" borderId="34" xfId="0" applyFont="1" applyFill="1" applyBorder="1" applyAlignment="1">
      <alignment horizontal="center" vertical="center" wrapText="1"/>
    </xf>
    <xf numFmtId="0" fontId="9" fillId="8" borderId="6" xfId="0" applyFont="1" applyFill="1" applyBorder="1" applyAlignment="1">
      <alignment horizontal="center" vertical="center" wrapText="1"/>
    </xf>
    <xf numFmtId="14" fontId="6" fillId="8" borderId="31" xfId="0" applyNumberFormat="1" applyFont="1" applyFill="1" applyBorder="1" applyAlignment="1">
      <alignment horizontal="center" vertical="center" wrapText="1"/>
    </xf>
    <xf numFmtId="0" fontId="0" fillId="0" borderId="6" xfId="0" applyBorder="1" applyAlignment="1">
      <alignment horizontal="center" vertical="center" wrapText="1"/>
    </xf>
    <xf numFmtId="0" fontId="9" fillId="8" borderId="31" xfId="0" applyFont="1" applyFill="1" applyBorder="1" applyAlignment="1">
      <alignment horizontal="center" vertical="center" wrapText="1"/>
    </xf>
    <xf numFmtId="0" fontId="11" fillId="0" borderId="0" xfId="0" applyFont="1" applyAlignment="1">
      <alignment horizontal="left" vertical="center"/>
    </xf>
    <xf numFmtId="0" fontId="9" fillId="8" borderId="9" xfId="0" applyFont="1" applyFill="1" applyBorder="1" applyAlignment="1">
      <alignment horizontal="center" vertical="center" wrapText="1"/>
    </xf>
    <xf numFmtId="0" fontId="9" fillId="8" borderId="26" xfId="0" applyFont="1" applyFill="1" applyBorder="1" applyAlignment="1">
      <alignment horizontal="center" vertical="center" wrapText="1"/>
    </xf>
    <xf numFmtId="0" fontId="31" fillId="8" borderId="9" xfId="0" applyFont="1" applyFill="1" applyBorder="1" applyAlignment="1">
      <alignment horizontal="left"/>
    </xf>
    <xf numFmtId="0" fontId="31" fillId="8" borderId="25" xfId="0" applyFont="1" applyFill="1" applyBorder="1" applyAlignment="1">
      <alignment horizontal="left"/>
    </xf>
    <xf numFmtId="0" fontId="31" fillId="8" borderId="26" xfId="0" applyFont="1" applyFill="1" applyBorder="1" applyAlignment="1">
      <alignment horizontal="left"/>
    </xf>
    <xf numFmtId="0" fontId="9" fillId="8" borderId="81" xfId="0" applyFont="1" applyFill="1" applyBorder="1" applyAlignment="1">
      <alignment horizontal="center" vertical="center" wrapText="1"/>
    </xf>
    <xf numFmtId="0" fontId="9" fillId="8" borderId="52" xfId="0" applyFont="1" applyFill="1" applyBorder="1" applyAlignment="1">
      <alignment horizontal="center" vertical="center" wrapText="1"/>
    </xf>
    <xf numFmtId="0" fontId="32" fillId="0" borderId="0" xfId="0" applyFont="1" applyAlignment="1">
      <alignment horizontal="center" vertical="center"/>
    </xf>
    <xf numFmtId="0" fontId="9" fillId="10" borderId="21" xfId="25" applyFont="1" applyFill="1" applyBorder="1" applyAlignment="1">
      <alignment horizontal="left" vertical="center" wrapText="1"/>
    </xf>
    <xf numFmtId="0" fontId="9" fillId="10" borderId="19" xfId="25" applyFont="1" applyFill="1" applyBorder="1" applyAlignment="1">
      <alignment horizontal="left" vertical="center" wrapText="1"/>
    </xf>
    <xf numFmtId="14" fontId="12" fillId="10" borderId="8" xfId="29" applyNumberFormat="1" applyFont="1" applyFill="1" applyBorder="1" applyAlignment="1">
      <alignment horizontal="center"/>
    </xf>
    <xf numFmtId="0" fontId="9" fillId="10" borderId="21" xfId="25" applyFont="1" applyFill="1" applyBorder="1" applyAlignment="1">
      <alignment horizontal="center" vertical="center" wrapText="1"/>
    </xf>
    <xf numFmtId="0" fontId="9" fillId="10" borderId="19" xfId="25" applyFont="1" applyFill="1" applyBorder="1" applyAlignment="1">
      <alignment horizontal="center" vertical="center" wrapText="1"/>
    </xf>
    <xf numFmtId="3" fontId="9" fillId="10" borderId="21" xfId="25" applyNumberFormat="1" applyFont="1" applyFill="1" applyBorder="1" applyAlignment="1">
      <alignment horizontal="left" vertical="center" wrapText="1"/>
    </xf>
    <xf numFmtId="3" fontId="9" fillId="10" borderId="19" xfId="25" applyNumberFormat="1" applyFont="1" applyFill="1" applyBorder="1" applyAlignment="1">
      <alignment horizontal="left" vertical="center" wrapText="1"/>
    </xf>
    <xf numFmtId="0" fontId="9" fillId="10" borderId="8" xfId="0" applyFont="1" applyFill="1" applyBorder="1" applyAlignment="1">
      <alignment horizontal="left" vertical="center" wrapText="1"/>
    </xf>
    <xf numFmtId="0" fontId="9" fillId="17" borderId="38" xfId="0" applyFont="1" applyFill="1" applyBorder="1" applyAlignment="1">
      <alignment horizontal="left" vertical="center" wrapText="1"/>
    </xf>
    <xf numFmtId="0" fontId="9" fillId="17" borderId="39" xfId="0" applyFont="1" applyFill="1" applyBorder="1" applyAlignment="1">
      <alignment horizontal="left" vertical="center" wrapText="1"/>
    </xf>
    <xf numFmtId="171" fontId="9" fillId="8" borderId="8" xfId="23" applyNumberFormat="1" applyFont="1" applyFill="1" applyBorder="1" applyAlignment="1">
      <alignment horizontal="left" vertical="center" wrapText="1"/>
    </xf>
    <xf numFmtId="171" fontId="9" fillId="8" borderId="8" xfId="23" applyNumberFormat="1" applyFont="1" applyFill="1" applyBorder="1" applyAlignment="1">
      <alignment horizontal="center" vertical="center" wrapText="1"/>
    </xf>
    <xf numFmtId="0" fontId="25" fillId="8" borderId="131" xfId="23" applyFont="1" applyFill="1" applyBorder="1" applyAlignment="1">
      <alignment horizontal="center" vertical="center" wrapText="1"/>
    </xf>
    <xf numFmtId="0" fontId="25" fillId="8" borderId="15" xfId="23" applyFont="1" applyFill="1" applyBorder="1" applyAlignment="1">
      <alignment horizontal="center" vertical="center" wrapText="1"/>
    </xf>
    <xf numFmtId="0" fontId="25" fillId="8" borderId="2" xfId="23" applyFont="1" applyFill="1" applyBorder="1" applyAlignment="1">
      <alignment horizontal="center" vertical="center" wrapText="1"/>
    </xf>
    <xf numFmtId="17" fontId="25" fillId="8" borderId="131" xfId="23" applyNumberFormat="1" applyFont="1" applyFill="1" applyBorder="1" applyAlignment="1">
      <alignment horizontal="center" vertical="center" wrapText="1"/>
    </xf>
    <xf numFmtId="17" fontId="25" fillId="8" borderId="15" xfId="23" applyNumberFormat="1" applyFont="1" applyFill="1" applyBorder="1" applyAlignment="1">
      <alignment horizontal="center" vertical="center" wrapText="1"/>
    </xf>
    <xf numFmtId="17" fontId="25" fillId="8" borderId="2" xfId="23" applyNumberFormat="1" applyFont="1" applyFill="1" applyBorder="1" applyAlignment="1">
      <alignment horizontal="center" vertical="center" wrapText="1"/>
    </xf>
    <xf numFmtId="0" fontId="25" fillId="8" borderId="129" xfId="23" applyFont="1" applyFill="1" applyBorder="1" applyAlignment="1">
      <alignment horizontal="center" vertical="center" wrapText="1"/>
    </xf>
    <xf numFmtId="17" fontId="25" fillId="8" borderId="129" xfId="23" applyNumberFormat="1" applyFont="1" applyFill="1" applyBorder="1" applyAlignment="1">
      <alignment horizontal="center" vertical="center" wrapText="1"/>
    </xf>
    <xf numFmtId="0" fontId="39" fillId="8" borderId="129" xfId="23" applyFont="1" applyFill="1" applyBorder="1" applyAlignment="1">
      <alignment horizontal="center" vertical="center" wrapText="1"/>
    </xf>
    <xf numFmtId="0" fontId="31" fillId="8" borderId="9" xfId="0" applyFont="1" applyFill="1" applyBorder="1" applyAlignment="1">
      <alignment horizontal="left" vertical="center"/>
    </xf>
    <xf numFmtId="0" fontId="31" fillId="8" borderId="25" xfId="0" applyFont="1" applyFill="1" applyBorder="1" applyAlignment="1">
      <alignment horizontal="left" vertical="center"/>
    </xf>
    <xf numFmtId="0" fontId="31" fillId="8" borderId="26" xfId="0" applyFont="1" applyFill="1" applyBorder="1" applyAlignment="1">
      <alignment horizontal="left" vertical="center"/>
    </xf>
    <xf numFmtId="0" fontId="9" fillId="8" borderId="8" xfId="0" applyFont="1" applyFill="1" applyBorder="1" applyAlignment="1">
      <alignment horizontal="center" vertical="center"/>
    </xf>
    <xf numFmtId="0" fontId="31" fillId="8" borderId="41" xfId="0" applyFont="1" applyFill="1" applyBorder="1" applyAlignment="1">
      <alignment horizontal="left" vertical="center"/>
    </xf>
    <xf numFmtId="0" fontId="31" fillId="8" borderId="42" xfId="0" applyFont="1" applyFill="1" applyBorder="1" applyAlignment="1">
      <alignment horizontal="left" vertical="center"/>
    </xf>
    <xf numFmtId="0" fontId="31" fillId="8" borderId="43" xfId="0" applyFont="1" applyFill="1" applyBorder="1" applyAlignment="1">
      <alignment horizontal="left" vertical="center"/>
    </xf>
    <xf numFmtId="0" fontId="9" fillId="8" borderId="30" xfId="0" applyFont="1" applyFill="1" applyBorder="1" applyAlignment="1">
      <alignment horizontal="center" vertical="center" wrapText="1"/>
    </xf>
    <xf numFmtId="0" fontId="9" fillId="8" borderId="33" xfId="0" applyFont="1" applyFill="1" applyBorder="1" applyAlignment="1">
      <alignment horizontal="center" vertical="center" wrapText="1"/>
    </xf>
    <xf numFmtId="0" fontId="9" fillId="8" borderId="32" xfId="0" applyFont="1" applyFill="1" applyBorder="1" applyAlignment="1">
      <alignment horizontal="center" vertical="center" wrapText="1"/>
    </xf>
    <xf numFmtId="0" fontId="9" fillId="8" borderId="36" xfId="0" applyFont="1" applyFill="1" applyBorder="1" applyAlignment="1">
      <alignment horizontal="center" vertical="center" wrapText="1"/>
    </xf>
    <xf numFmtId="0" fontId="9" fillId="8" borderId="9" xfId="0" applyFont="1" applyFill="1" applyBorder="1" applyAlignment="1">
      <alignment horizontal="center" vertical="center"/>
    </xf>
    <xf numFmtId="0" fontId="9" fillId="8" borderId="25" xfId="0" applyFont="1" applyFill="1" applyBorder="1" applyAlignment="1">
      <alignment horizontal="center" vertical="center"/>
    </xf>
    <xf numFmtId="0" fontId="9" fillId="8" borderId="26" xfId="0" applyFont="1" applyFill="1" applyBorder="1" applyAlignment="1">
      <alignment horizontal="center" vertical="center"/>
    </xf>
    <xf numFmtId="0" fontId="9" fillId="8" borderId="8" xfId="21" applyFont="1" applyFill="1" applyBorder="1" applyAlignment="1">
      <alignment horizontal="left" vertical="center" wrapText="1"/>
    </xf>
    <xf numFmtId="0" fontId="10" fillId="0" borderId="28" xfId="21" applyFont="1" applyFill="1" applyBorder="1" applyAlignment="1">
      <alignment horizontal="left" vertical="center" wrapText="1"/>
    </xf>
    <xf numFmtId="0" fontId="10" fillId="0" borderId="27" xfId="21" applyFont="1" applyFill="1" applyBorder="1" applyAlignment="1">
      <alignment horizontal="left" vertical="center" wrapText="1"/>
    </xf>
    <xf numFmtId="0" fontId="9" fillId="8" borderId="81" xfId="21" applyFont="1" applyFill="1" applyBorder="1" applyAlignment="1">
      <alignment horizontal="left" vertical="center" wrapText="1"/>
    </xf>
    <xf numFmtId="0" fontId="9" fillId="8" borderId="46" xfId="21" applyFont="1" applyFill="1" applyBorder="1" applyAlignment="1">
      <alignment horizontal="left" vertical="center" wrapText="1"/>
    </xf>
    <xf numFmtId="0" fontId="9" fillId="8" borderId="28" xfId="21" applyFont="1" applyFill="1" applyBorder="1" applyAlignment="1">
      <alignment horizontal="left" vertical="center" wrapText="1"/>
    </xf>
    <xf numFmtId="0" fontId="9" fillId="8" borderId="27" xfId="21" applyFont="1" applyFill="1" applyBorder="1" applyAlignment="1">
      <alignment horizontal="left" vertical="center" wrapText="1"/>
    </xf>
    <xf numFmtId="0" fontId="9" fillId="8" borderId="8" xfId="21" applyFont="1" applyFill="1" applyBorder="1" applyAlignment="1">
      <alignment horizontal="left" vertical="center"/>
    </xf>
    <xf numFmtId="0" fontId="8" fillId="8" borderId="129" xfId="25" applyFont="1" applyFill="1" applyBorder="1" applyAlignment="1">
      <alignment horizontal="left" vertical="center"/>
    </xf>
    <xf numFmtId="0" fontId="12" fillId="8" borderId="8" xfId="0" applyFont="1" applyFill="1" applyBorder="1" applyAlignment="1">
      <alignment horizontal="left" vertical="center" wrapText="1"/>
    </xf>
    <xf numFmtId="171" fontId="9" fillId="8" borderId="129" xfId="0" applyNumberFormat="1" applyFont="1" applyFill="1" applyBorder="1" applyAlignment="1">
      <alignment horizontal="left" vertical="center" wrapText="1"/>
    </xf>
    <xf numFmtId="0" fontId="9" fillId="12" borderId="14" xfId="0" applyFont="1" applyFill="1" applyBorder="1" applyAlignment="1">
      <alignment horizontal="left" vertical="center"/>
    </xf>
    <xf numFmtId="0" fontId="12" fillId="0" borderId="44" xfId="0" applyFont="1" applyBorder="1" applyAlignment="1">
      <alignment horizontal="center"/>
    </xf>
    <xf numFmtId="176" fontId="9" fillId="8" borderId="128" xfId="0" applyNumberFormat="1" applyFont="1" applyFill="1" applyBorder="1" applyAlignment="1">
      <alignment horizontal="center" vertical="center" wrapText="1"/>
    </xf>
    <xf numFmtId="0" fontId="9" fillId="8" borderId="128" xfId="0" applyFont="1" applyFill="1" applyBorder="1" applyAlignment="1">
      <alignment horizontal="left" vertical="center" wrapText="1"/>
    </xf>
    <xf numFmtId="176" fontId="9" fillId="8" borderId="116" xfId="0" applyNumberFormat="1" applyFont="1" applyFill="1" applyBorder="1" applyAlignment="1">
      <alignment horizontal="center" vertical="center" wrapText="1"/>
    </xf>
    <xf numFmtId="176" fontId="9" fillId="8" borderId="117" xfId="0" applyNumberFormat="1" applyFont="1" applyFill="1" applyBorder="1" applyAlignment="1">
      <alignment horizontal="center" vertical="center" wrapText="1"/>
    </xf>
    <xf numFmtId="176" fontId="9" fillId="8" borderId="115" xfId="0" applyNumberFormat="1" applyFont="1" applyFill="1" applyBorder="1" applyAlignment="1">
      <alignment horizontal="center" vertical="center" wrapText="1"/>
    </xf>
    <xf numFmtId="0" fontId="9" fillId="8" borderId="130" xfId="0" applyFont="1" applyFill="1" applyBorder="1" applyAlignment="1">
      <alignment horizontal="center" vertical="center" wrapText="1"/>
    </xf>
    <xf numFmtId="0" fontId="9" fillId="8" borderId="24" xfId="0" applyFont="1" applyFill="1" applyBorder="1" applyAlignment="1">
      <alignment horizontal="center" vertical="center" wrapText="1"/>
    </xf>
    <xf numFmtId="0" fontId="9" fillId="8" borderId="3" xfId="0" applyFont="1" applyFill="1" applyBorder="1" applyAlignment="1">
      <alignment horizontal="center" vertical="center" wrapText="1"/>
    </xf>
    <xf numFmtId="0" fontId="9" fillId="8" borderId="114" xfId="0" applyFont="1" applyFill="1" applyBorder="1" applyAlignment="1">
      <alignment horizontal="center" vertical="center" wrapText="1"/>
    </xf>
    <xf numFmtId="0" fontId="9" fillId="8" borderId="118" xfId="0" applyFont="1" applyFill="1" applyBorder="1" applyAlignment="1">
      <alignment horizontal="center" vertical="center" wrapText="1"/>
    </xf>
    <xf numFmtId="0" fontId="9" fillId="8" borderId="105" xfId="0" applyFont="1" applyFill="1" applyBorder="1" applyAlignment="1">
      <alignment horizontal="center" vertical="center" wrapText="1"/>
    </xf>
    <xf numFmtId="0" fontId="22" fillId="0" borderId="127" xfId="0" applyFont="1" applyBorder="1" applyAlignment="1">
      <alignment horizontal="left" vertical="top"/>
    </xf>
    <xf numFmtId="0" fontId="22" fillId="0" borderId="133" xfId="0" applyFont="1" applyBorder="1" applyAlignment="1">
      <alignment horizontal="left" vertical="top"/>
    </xf>
    <xf numFmtId="0" fontId="22" fillId="0" borderId="132" xfId="0" applyFont="1" applyBorder="1" applyAlignment="1">
      <alignment horizontal="left" vertical="top"/>
    </xf>
    <xf numFmtId="0" fontId="12" fillId="8" borderId="8" xfId="0" applyFont="1" applyFill="1" applyBorder="1" applyAlignment="1">
      <alignment horizontal="left" vertical="center"/>
    </xf>
    <xf numFmtId="14" fontId="12" fillId="8" borderId="31" xfId="0" applyNumberFormat="1" applyFont="1" applyFill="1" applyBorder="1" applyAlignment="1">
      <alignment horizontal="center" vertical="center"/>
    </xf>
    <xf numFmtId="0" fontId="12" fillId="8" borderId="6" xfId="0" applyFont="1" applyFill="1" applyBorder="1" applyAlignment="1">
      <alignment horizontal="center" vertical="center"/>
    </xf>
    <xf numFmtId="0" fontId="12" fillId="8" borderId="31" xfId="0" applyFont="1" applyFill="1" applyBorder="1" applyAlignment="1">
      <alignment horizontal="left" vertical="center"/>
    </xf>
    <xf numFmtId="0" fontId="12" fillId="8" borderId="34" xfId="0" applyFont="1" applyFill="1" applyBorder="1" applyAlignment="1">
      <alignment horizontal="left" vertical="center"/>
    </xf>
    <xf numFmtId="0" fontId="12" fillId="8" borderId="6" xfId="0" applyFont="1" applyFill="1" applyBorder="1" applyAlignment="1">
      <alignment horizontal="left" vertical="center"/>
    </xf>
    <xf numFmtId="14" fontId="12" fillId="8" borderId="81" xfId="0" applyNumberFormat="1" applyFont="1" applyFill="1" applyBorder="1" applyAlignment="1">
      <alignment horizontal="center" vertical="center"/>
    </xf>
    <xf numFmtId="14" fontId="12" fillId="8" borderId="46" xfId="0" applyNumberFormat="1" applyFont="1" applyFill="1" applyBorder="1" applyAlignment="1">
      <alignment horizontal="center" vertical="center"/>
    </xf>
    <xf numFmtId="0" fontId="12" fillId="8" borderId="52" xfId="0" applyFont="1" applyFill="1" applyBorder="1" applyAlignment="1">
      <alignment horizontal="center" vertical="center"/>
    </xf>
    <xf numFmtId="0" fontId="12" fillId="8" borderId="83" xfId="0" applyFont="1" applyFill="1" applyBorder="1" applyAlignment="1">
      <alignment horizontal="center" vertical="center"/>
    </xf>
    <xf numFmtId="171" fontId="25" fillId="9" borderId="194" xfId="15" applyNumberFormat="1" applyFont="1" applyFill="1" applyBorder="1" applyAlignment="1">
      <alignment horizontal="center" vertical="center" wrapText="1"/>
    </xf>
    <xf numFmtId="171" fontId="25" fillId="9" borderId="143" xfId="15" applyNumberFormat="1" applyFont="1" applyFill="1" applyBorder="1" applyAlignment="1">
      <alignment horizontal="center" vertical="center" wrapText="1"/>
    </xf>
    <xf numFmtId="171" fontId="25" fillId="9" borderId="236" xfId="15" applyNumberFormat="1" applyFont="1" applyFill="1" applyBorder="1" applyAlignment="1">
      <alignment horizontal="center" vertical="center" wrapText="1"/>
    </xf>
    <xf numFmtId="171" fontId="25" fillId="9" borderId="144" xfId="15" applyNumberFormat="1" applyFont="1" applyFill="1" applyBorder="1" applyAlignment="1">
      <alignment horizontal="center" vertical="center" wrapText="1"/>
    </xf>
  </cellXfs>
  <cellStyles count="39717">
    <cellStyle name="0,0_x000d__x000a_NA_x000d__x000a_" xfId="13" xr:uid="{00000000-0005-0000-0000-000000000000}"/>
    <cellStyle name="0,0_x000d__x000a_NA_x000d__x000a_ 2" xfId="179" xr:uid="{00000000-0005-0000-0000-000001000000}"/>
    <cellStyle name="0,0_x000d__x000a_NA_x000d__x000a_ 2 2" xfId="2670" xr:uid="{00000000-0005-0000-0000-000002000000}"/>
    <cellStyle name="0,0_x000d__x000a_NA_x000d__x000a_ 2 3" xfId="4028" xr:uid="{DB513238-D398-41D5-BDD5-77B4D26F6BBF}"/>
    <cellStyle name="0,0_x000d__x000a_NA_x000d__x000a_ 3" xfId="2671" xr:uid="{00000000-0005-0000-0000-000003000000}"/>
    <cellStyle name="0,0_x000d__x000a_NA_x000d__x000a_ 4" xfId="3887" xr:uid="{AC854400-C596-4D8C-AB4E-C14A86B4C133}"/>
    <cellStyle name="20% - Accent1" xfId="53" xr:uid="{00000000-0005-0000-0000-000004000000}"/>
    <cellStyle name="20% - Accent2" xfId="54" xr:uid="{00000000-0005-0000-0000-000005000000}"/>
    <cellStyle name="20% - Accent3" xfId="55" xr:uid="{00000000-0005-0000-0000-000006000000}"/>
    <cellStyle name="20% - Accent4" xfId="56" xr:uid="{00000000-0005-0000-0000-000007000000}"/>
    <cellStyle name="20% - Accent5" xfId="57" xr:uid="{00000000-0005-0000-0000-000008000000}"/>
    <cellStyle name="20% - Accent6" xfId="58" xr:uid="{00000000-0005-0000-0000-000009000000}"/>
    <cellStyle name="20% - akcent 1" xfId="59" xr:uid="{00000000-0005-0000-0000-00000A000000}"/>
    <cellStyle name="20% - akcent 2" xfId="60" xr:uid="{00000000-0005-0000-0000-00000B000000}"/>
    <cellStyle name="20% - akcent 3" xfId="61" xr:uid="{00000000-0005-0000-0000-00000C000000}"/>
    <cellStyle name="20% - akcent 4" xfId="62" xr:uid="{00000000-0005-0000-0000-00000D000000}"/>
    <cellStyle name="20% - akcent 5" xfId="63" xr:uid="{00000000-0005-0000-0000-00000E000000}"/>
    <cellStyle name="20% - akcent 6" xfId="64" xr:uid="{00000000-0005-0000-0000-00000F000000}"/>
    <cellStyle name="20% - Énfasis1" xfId="3289" builtinId="30" customBuiltin="1"/>
    <cellStyle name="20% - Énfasis1 10" xfId="2407" xr:uid="{00000000-0005-0000-0000-000011000000}"/>
    <cellStyle name="20% - Énfasis1 10 2" xfId="4591" xr:uid="{AAF18F96-B422-4771-90A7-846590541269}"/>
    <cellStyle name="20% - Énfasis1 10 2 2" xfId="5038" xr:uid="{694E829D-FFE8-4267-BB2E-4BB78BBF02BE}"/>
    <cellStyle name="20% - Énfasis1 10 2 2 2" xfId="15134" xr:uid="{7CE127BF-7B64-400A-8C59-CF82C5AB7075}"/>
    <cellStyle name="20% - Énfasis1 10 2 2 2 2" xfId="30756" xr:uid="{B4AD1AEB-6193-4FEF-93CB-D5F4A67F7486}"/>
    <cellStyle name="20% - Énfasis1 10 2 2 3" xfId="29696" xr:uid="{15C3B73E-9A3B-4FB4-A8C7-5DB1E816279E}"/>
    <cellStyle name="20% - Énfasis1 10 2 3" xfId="13965" xr:uid="{71E6DAA8-4656-4346-A08D-724E15D7DAFB}"/>
    <cellStyle name="20% - Énfasis1 10 2 3 2" xfId="14843" xr:uid="{918B977D-69CF-4E23-943E-A2FF2CA5ABFE}"/>
    <cellStyle name="20% - Énfasis1 10 2 3 2 2" xfId="30416" xr:uid="{5F9B0716-CB2F-4741-9C61-CA76085AF00F}"/>
    <cellStyle name="20% - Énfasis1 10 2 3 3" xfId="29357" xr:uid="{EAF64797-86AD-48E1-A5F2-025D832C8DD8}"/>
    <cellStyle name="20% - Énfasis1 10 2 4" xfId="14510" xr:uid="{D002EA10-DACC-4999-9DB9-3D2BE90CE852}"/>
    <cellStyle name="20% - Énfasis1 10 2 4 2" xfId="30052" xr:uid="{6A05BA76-5ADD-4B9D-8678-86FB029461B4}"/>
    <cellStyle name="20% - Énfasis1 10 2 5" xfId="29006" xr:uid="{52EF6A4D-EEFF-493B-8A19-799158DEEAF3}"/>
    <cellStyle name="20% - Énfasis1 10 3" xfId="4856" xr:uid="{BED12488-B3D8-4006-9425-C44329DE3896}"/>
    <cellStyle name="20% - Énfasis1 10 3 2" xfId="15006" xr:uid="{07131C26-F213-453C-80F4-41F167C344DD}"/>
    <cellStyle name="20% - Énfasis1 10 3 2 2" xfId="30592" xr:uid="{598DF8E7-CD7C-4478-A3BF-1CF1BEF3B251}"/>
    <cellStyle name="20% - Énfasis1 10 3 3" xfId="29533" xr:uid="{66A87C90-E543-4945-B876-AA1CC2C2A97B}"/>
    <cellStyle name="20% - Énfasis1 10 4" xfId="4198" xr:uid="{198B21FF-7D60-4077-BCA1-770923DECD8E}"/>
    <cellStyle name="20% - Énfasis1 10 4 2" xfId="14678" xr:uid="{B3199191-298D-48B6-A18E-E5384646E933}"/>
    <cellStyle name="20% - Énfasis1 10 4 2 2" xfId="30239" xr:uid="{166EFB18-E4CF-4FF6-A9A3-1A3828AB7112}"/>
    <cellStyle name="20% - Énfasis1 10 4 3" xfId="29193" xr:uid="{1FAFA05E-B77A-40A0-B7B0-ACAF766DB6FF}"/>
    <cellStyle name="20% - Énfasis1 10 5" xfId="14360" xr:uid="{031DAA4F-B8E2-4029-9A3A-46F414849E9C}"/>
    <cellStyle name="20% - Énfasis1 10 5 2" xfId="29875" xr:uid="{F5864B60-37C5-4FB0-9A7F-5DC185651D91}"/>
    <cellStyle name="20% - Énfasis1 10 6" xfId="28831" xr:uid="{9ECABE97-B6A5-49A7-8B0D-1853FE861FCF}"/>
    <cellStyle name="20% - Énfasis1 11" xfId="65" xr:uid="{00000000-0005-0000-0000-000012000000}"/>
    <cellStyle name="20% - Énfasis1 11 2" xfId="4372" xr:uid="{6DD5E303-877F-4BE9-B771-AB50CC283E86}"/>
    <cellStyle name="20% - Énfasis1 11 2 2" xfId="4721" xr:uid="{7947B4AF-CABC-41E0-805D-08BA96A67562}"/>
    <cellStyle name="20% - Énfasis1 11 2 2 2" xfId="15135" xr:uid="{302F1213-DA27-44CA-BA67-23AEF0E2DE17}"/>
    <cellStyle name="20% - Énfasis1 11 2 2 2 2" xfId="30757" xr:uid="{0534BD49-681E-49BF-B776-E1C90F4096E5}"/>
    <cellStyle name="20% - Énfasis1 11 2 2 3" xfId="29697" xr:uid="{1E6E2C37-AA6B-44F1-AF6E-1FE1407C754A}"/>
    <cellStyle name="20% - Énfasis1 11 2 2 4" xfId="14203" xr:uid="{90F3265F-B74A-4854-BF30-6B175922FB70}"/>
    <cellStyle name="20% - Énfasis1 11 2 3" xfId="13966" xr:uid="{3F761027-9E83-4529-AE92-E95089D489B1}"/>
    <cellStyle name="20% - Énfasis1 11 2 3 2" xfId="14844" xr:uid="{5AD609DB-E1DD-4383-A5FF-788B8D5F9FB6}"/>
    <cellStyle name="20% - Énfasis1 11 2 3 2 2" xfId="30417" xr:uid="{74470AEA-42BA-4E8F-BFCB-2F8763C4A864}"/>
    <cellStyle name="20% - Énfasis1 11 2 3 3" xfId="29358" xr:uid="{691705F7-E678-48DB-8045-ECCEF421297B}"/>
    <cellStyle name="20% - Énfasis1 11 2 4" xfId="14511" xr:uid="{8C76D623-4EFF-482C-8164-15A4AECD6C33}"/>
    <cellStyle name="20% - Énfasis1 11 2 4 2" xfId="30053" xr:uid="{1EBB2E1F-46B1-47DE-9141-889CAD9E0D46}"/>
    <cellStyle name="20% - Énfasis1 11 2 5" xfId="29007" xr:uid="{2E1124AE-9351-430D-B02F-CE72239AC510}"/>
    <cellStyle name="20% - Énfasis1 11 2 6" xfId="11407" xr:uid="{EF35D0EC-B346-4A2D-874A-7C93C9EC41FA}"/>
    <cellStyle name="20% - Énfasis1 11 3" xfId="4604" xr:uid="{D27D9193-74A1-46E4-8675-1B8383A574BE}"/>
    <cellStyle name="20% - Énfasis1 11 3 2" xfId="15007" xr:uid="{18E7D899-2522-4E17-8137-97F3BC219289}"/>
    <cellStyle name="20% - Énfasis1 11 3 2 2" xfId="30593" xr:uid="{1073179E-F083-41CA-9A9A-D4B7B04F28B9}"/>
    <cellStyle name="20% - Énfasis1 11 3 3" xfId="29534" xr:uid="{D512BC7E-29F6-48B1-A38D-F1AC704F6F7A}"/>
    <cellStyle name="20% - Énfasis1 11 3 4" xfId="14089" xr:uid="{BB17EF97-4091-46FB-9EB0-A785D87CEEC7}"/>
    <cellStyle name="20% - Énfasis1 11 4" xfId="4227" xr:uid="{DD0BD699-8FB1-41C2-9835-6DE6FDE497EB}"/>
    <cellStyle name="20% - Énfasis1 11 4 2" xfId="14679" xr:uid="{6FDCC444-FF44-44CE-872F-7F37F87BC9FD}"/>
    <cellStyle name="20% - Énfasis1 11 4 2 2" xfId="30240" xr:uid="{78514DDB-D4B8-49F0-9718-BA03CD8574CF}"/>
    <cellStyle name="20% - Énfasis1 11 4 3" xfId="29194" xr:uid="{25F5D3BA-9203-44AC-812C-25677FD99B10}"/>
    <cellStyle name="20% - Énfasis1 11 4 4" xfId="13850" xr:uid="{F90CC6AA-93FF-495F-B6EA-DF77FCE0394A}"/>
    <cellStyle name="20% - Énfasis1 11 5" xfId="14361" xr:uid="{91A6CDFD-4376-40B3-B8A1-49980455653A}"/>
    <cellStyle name="20% - Énfasis1 11 5 2" xfId="29876" xr:uid="{10690E59-2745-4622-81CD-C3E0D120E636}"/>
    <cellStyle name="20% - Énfasis1 11 6" xfId="28832" xr:uid="{25E1E208-7A55-46E9-83DE-1E0FA52E84A4}"/>
    <cellStyle name="20% - Énfasis1 11 7" xfId="10820" xr:uid="{854E9215-0B22-49B4-993F-2207691B57C8}"/>
    <cellStyle name="20% - Énfasis1 12" xfId="4251" xr:uid="{750C0FAD-8DDE-45FC-85EA-82C46A88D8FD}"/>
    <cellStyle name="20% - Énfasis1 12 2" xfId="4385" xr:uid="{573D672F-B4FD-4AA8-A780-FD25178DE165}"/>
    <cellStyle name="20% - Énfasis1 12 2 2" xfId="4734" xr:uid="{88908330-4CE2-4EF4-9980-9D8F8DB93151}"/>
    <cellStyle name="20% - Énfasis1 12 2 2 2" xfId="15136" xr:uid="{0106E4A2-9C32-4AEF-8DAD-2CD3A3405F5C}"/>
    <cellStyle name="20% - Énfasis1 12 2 2 2 2" xfId="30758" xr:uid="{B9BF356A-58E8-4AF0-9152-D518C68EDBFB}"/>
    <cellStyle name="20% - Énfasis1 12 2 2 3" xfId="29698" xr:uid="{0BAAFC37-879C-442B-9CB8-ED12D50C33A4}"/>
    <cellStyle name="20% - Énfasis1 12 2 2 4" xfId="14204" xr:uid="{4695C1C8-5A8C-4980-84F7-C905D089EB06}"/>
    <cellStyle name="20% - Énfasis1 12 2 3" xfId="13967" xr:uid="{2A7D5439-0586-450A-81AD-FF9D40A5655D}"/>
    <cellStyle name="20% - Énfasis1 12 2 3 2" xfId="14845" xr:uid="{A6A99B38-4353-4ECA-9574-47E950EBA08F}"/>
    <cellStyle name="20% - Énfasis1 12 2 3 2 2" xfId="30418" xr:uid="{8688E780-8DFA-4503-9507-ED90B79C8EE9}"/>
    <cellStyle name="20% - Énfasis1 12 2 3 3" xfId="29359" xr:uid="{4EDCA28D-3888-4491-94F2-2D2366EDD106}"/>
    <cellStyle name="20% - Énfasis1 12 2 4" xfId="14512" xr:uid="{ABDEB9FC-C3C3-4F83-8241-AD7E6413A363}"/>
    <cellStyle name="20% - Énfasis1 12 2 4 2" xfId="30054" xr:uid="{6FDC7F49-A061-408E-9B11-38769DD8CC8E}"/>
    <cellStyle name="20% - Énfasis1 12 2 5" xfId="29008" xr:uid="{33C5D8D5-F683-4F95-A116-901C7A358E9C}"/>
    <cellStyle name="20% - Énfasis1 12 2 6" xfId="11408" xr:uid="{8BCC77BC-3297-4F14-9D56-3807915A71E9}"/>
    <cellStyle name="20% - Énfasis1 12 3" xfId="4617" xr:uid="{EDAEA14B-3733-4D51-BE84-4A227338D5AD}"/>
    <cellStyle name="20% - Énfasis1 12 3 2" xfId="15008" xr:uid="{0CB74092-11CA-40E6-BAF8-5E373A03F29A}"/>
    <cellStyle name="20% - Énfasis1 12 3 2 2" xfId="30594" xr:uid="{CB032D2B-12A7-4741-8E09-63630454138B}"/>
    <cellStyle name="20% - Énfasis1 12 3 3" xfId="29535" xr:uid="{6924A1DA-5DA0-4E54-8861-C46CE1B3C9E4}"/>
    <cellStyle name="20% - Énfasis1 12 3 4" xfId="14090" xr:uid="{E5E48673-2CFE-4583-BDD7-DBDB496B63E4}"/>
    <cellStyle name="20% - Énfasis1 12 4" xfId="13851" xr:uid="{43126EA7-7D00-4961-A2E1-4F96D0902A8E}"/>
    <cellStyle name="20% - Énfasis1 12 4 2" xfId="14680" xr:uid="{AB7D9B45-55C9-46D8-A8B2-3FCC392422FF}"/>
    <cellStyle name="20% - Énfasis1 12 4 2 2" xfId="30241" xr:uid="{E6BB611D-A695-4EC0-9B90-4D1C6D73F0BD}"/>
    <cellStyle name="20% - Énfasis1 12 4 3" xfId="29195" xr:uid="{7920250F-952B-4DE7-9994-F9C2935FDC19}"/>
    <cellStyle name="20% - Énfasis1 12 5" xfId="14362" xr:uid="{8E489CA0-685E-4037-A782-ECCDD637032F}"/>
    <cellStyle name="20% - Énfasis1 12 5 2" xfId="29877" xr:uid="{49150F99-E717-4721-BF29-EFF540407EFB}"/>
    <cellStyle name="20% - Énfasis1 12 6" xfId="28833" xr:uid="{40C56AB1-29BC-4D4A-B5D6-AE1E4631E154}"/>
    <cellStyle name="20% - Énfasis1 12 7" xfId="10372" xr:uid="{3FBEDCAC-6379-493B-A68A-A2D6A8505877}"/>
    <cellStyle name="20% - Énfasis1 13" xfId="4277" xr:uid="{A4702891-0271-4FA3-8EBE-74D5AF61ED36}"/>
    <cellStyle name="20% - Énfasis1 13 2" xfId="11409" xr:uid="{D5C110DD-B72C-47AF-A0F4-3A5149AFD9B4}"/>
    <cellStyle name="20% - Énfasis1 13 2 2" xfId="14205" xr:uid="{68FE32EB-0BBE-4108-A176-F0CE990E09B2}"/>
    <cellStyle name="20% - Énfasis1 13 2 2 2" xfId="15137" xr:uid="{4D500313-FA35-474B-A98D-CE216C0FBC32}"/>
    <cellStyle name="20% - Énfasis1 13 2 2 2 2" xfId="30759" xr:uid="{73A4E3F5-79A5-424D-BB9E-E296A4B7F4BE}"/>
    <cellStyle name="20% - Énfasis1 13 2 2 3" xfId="29699" xr:uid="{38C3614D-E3E1-48A8-9BA6-992700CBBBF6}"/>
    <cellStyle name="20% - Énfasis1 13 2 3" xfId="13968" xr:uid="{0D8D691A-56A8-4FBB-B982-720ABDDCEF33}"/>
    <cellStyle name="20% - Énfasis1 13 2 3 2" xfId="14846" xr:uid="{3146B76D-F2AA-410B-B4E7-9A312D002096}"/>
    <cellStyle name="20% - Énfasis1 13 2 3 2 2" xfId="30419" xr:uid="{5BC8E911-A510-47FA-B00C-F91A87F39D41}"/>
    <cellStyle name="20% - Énfasis1 13 2 3 3" xfId="29360" xr:uid="{8BFCA8ED-76A6-4DA3-9212-ED95F7853AE2}"/>
    <cellStyle name="20% - Énfasis1 13 2 4" xfId="14513" xr:uid="{B907E539-FC26-4847-B4C2-1358ACDA28C3}"/>
    <cellStyle name="20% - Énfasis1 13 2 4 2" xfId="30055" xr:uid="{BEBB52F5-8B18-4773-A36A-82CD67EB0D86}"/>
    <cellStyle name="20% - Énfasis1 13 2 5" xfId="29009" xr:uid="{9ED6FD5A-4693-4EE8-A30A-6EE859C95937}"/>
    <cellStyle name="20% - Énfasis1 13 3" xfId="14091" xr:uid="{C88EF158-9D01-4432-A1CD-41251A27714A}"/>
    <cellStyle name="20% - Énfasis1 13 3 2" xfId="15009" xr:uid="{71D91350-EEEC-46C9-9C22-04A86ED726B3}"/>
    <cellStyle name="20% - Énfasis1 13 3 2 2" xfId="30595" xr:uid="{E244D4A0-DF42-4F61-A932-D9220FC85B55}"/>
    <cellStyle name="20% - Énfasis1 13 3 3" xfId="29536" xr:uid="{0E356A80-4152-419D-B8AD-0AC18C6E580E}"/>
    <cellStyle name="20% - Énfasis1 13 4" xfId="13852" xr:uid="{C95098F0-8443-498C-AF84-9B26A3512F04}"/>
    <cellStyle name="20% - Énfasis1 13 4 2" xfId="14681" xr:uid="{59D36E99-5EF9-477B-87A4-F5AD89DC34F2}"/>
    <cellStyle name="20% - Énfasis1 13 4 2 2" xfId="30242" xr:uid="{07658879-F5E2-4D05-87F8-93D04A411494}"/>
    <cellStyle name="20% - Énfasis1 13 4 3" xfId="29196" xr:uid="{9E536310-0545-46F7-A866-72239CA328F6}"/>
    <cellStyle name="20% - Énfasis1 13 5" xfId="14363" xr:uid="{263148E7-D08A-4198-919C-7202E7ED88F9}"/>
    <cellStyle name="20% - Énfasis1 13 5 2" xfId="29878" xr:uid="{773DFF8D-293F-44A5-B6F7-C23F7EBEB5A6}"/>
    <cellStyle name="20% - Énfasis1 13 6" xfId="28834" xr:uid="{65246CB0-B6D5-4671-A089-2FF6B1D0B2D4}"/>
    <cellStyle name="20% - Énfasis1 13 7" xfId="10371" xr:uid="{E2911BCE-DA3A-4A4C-B831-778EC38ACAD6}"/>
    <cellStyle name="20% - Énfasis1 14" xfId="4264" xr:uid="{EF9CDA58-5F1A-496A-8F30-AD405FB1ADF9}"/>
    <cellStyle name="20% - Énfasis1 14 2" xfId="4630" xr:uid="{B2D55126-B829-4CC5-AC1B-2A40171418A2}"/>
    <cellStyle name="20% - Énfasis1 15" xfId="4398" xr:uid="{63D27CAD-496F-492A-87C8-AC8A3BA3BAB1}"/>
    <cellStyle name="20% - Énfasis1 16" xfId="4426" xr:uid="{4DE010C6-3622-41DF-BE2E-CE7ABD7ABD31}"/>
    <cellStyle name="20% - Énfasis1 16 2" xfId="4748" xr:uid="{CF8F4039-909D-47B9-98DD-A8F7EA433F0A}"/>
    <cellStyle name="20% - Énfasis1 17" xfId="4450" xr:uid="{E9D86C2F-8F84-4259-8832-3548942A99A5}"/>
    <cellStyle name="20% - Énfasis1 18" xfId="4478" xr:uid="{DD2BA36D-D281-49CE-99F3-3599E11E1D36}"/>
    <cellStyle name="20% - Énfasis1 19" xfId="4465" xr:uid="{FCFD0EB5-5855-4888-A5D3-E5B540995E7B}"/>
    <cellStyle name="20% - Énfasis1 19 2" xfId="4947" xr:uid="{63E1D604-3F68-474E-832E-F9A4F76E07C6}"/>
    <cellStyle name="20% - Énfasis1 2" xfId="180" xr:uid="{00000000-0005-0000-0000-000013000000}"/>
    <cellStyle name="20% - Énfasis1 2 2" xfId="181" xr:uid="{00000000-0005-0000-0000-000014000000}"/>
    <cellStyle name="20% - Énfasis1 2 2 2" xfId="3306" xr:uid="{00000000-0005-0000-0000-000015000000}"/>
    <cellStyle name="20% - Énfasis1 2 2 2 2" xfId="4707" xr:uid="{6AC0C46A-3246-425B-BF84-21E7A6649A03}"/>
    <cellStyle name="20% - Énfasis1 2 2 2 2 2" xfId="5115" xr:uid="{D405FB9F-5FD5-4259-BBAF-CE253BD845F2}"/>
    <cellStyle name="20% - Énfasis1 2 2 2 2 2 2" xfId="30760" xr:uid="{13826224-678A-4C78-80C5-F3B4827D46A0}"/>
    <cellStyle name="20% - Énfasis1 2 2 2 2 3" xfId="29700" xr:uid="{A9A30F91-8946-4907-B9CC-6588FA25EAF7}"/>
    <cellStyle name="20% - Énfasis1 2 2 2 3" xfId="4933" xr:uid="{E1049AAF-6754-4023-9B8A-7F5E1D99B01E}"/>
    <cellStyle name="20% - Énfasis1 2 2 2 3 2" xfId="14847" xr:uid="{EAE4BAAE-AE29-44D2-AF32-1546D19EDD9D}"/>
    <cellStyle name="20% - Énfasis1 2 2 2 3 2 2" xfId="30420" xr:uid="{32ED9379-450D-4E09-940D-20C7B585347D}"/>
    <cellStyle name="20% - Énfasis1 2 2 2 3 3" xfId="29361" xr:uid="{1352B246-8EA3-44D6-8B61-721A8D49207B}"/>
    <cellStyle name="20% - Énfasis1 2 2 2 4" xfId="4358" xr:uid="{A9520F9B-3C4F-4ACF-99FF-5FF33497330F}"/>
    <cellStyle name="20% - Énfasis1 2 2 2 4 2" xfId="30056" xr:uid="{8742798E-646E-4F81-9C9B-58E9CCE09800}"/>
    <cellStyle name="20% - Énfasis1 2 2 2 5" xfId="29010" xr:uid="{705E4549-A294-415C-8F1D-10480EFB1113}"/>
    <cellStyle name="20% - Énfasis1 2 2 3" xfId="4577" xr:uid="{44FE3CB4-0258-4B30-895D-34A78ACBCEB3}"/>
    <cellStyle name="20% - Énfasis1 2 2 3 2" xfId="5024" xr:uid="{E3306F9F-7DCB-4678-B59D-2CAA5E6B2943}"/>
    <cellStyle name="20% - Énfasis1 2 2 3 2 2" xfId="30596" xr:uid="{E369A167-4721-4A45-8C28-996DE5DD1D5C}"/>
    <cellStyle name="20% - Énfasis1 2 2 3 3" xfId="29537" xr:uid="{875F8BA4-9B7C-4297-A711-F052212DD582}"/>
    <cellStyle name="20% - Énfasis1 2 2 4" xfId="4842" xr:uid="{5AAC2286-AB19-4908-AF09-781A02323F3B}"/>
    <cellStyle name="20% - Énfasis1 2 2 4 2" xfId="14682" xr:uid="{91144574-69A7-4EF0-BFEC-F2407EE47377}"/>
    <cellStyle name="20% - Énfasis1 2 2 4 2 2" xfId="30243" xr:uid="{4445E4C6-A072-45AF-BC85-6D9D0BE9F69A}"/>
    <cellStyle name="20% - Énfasis1 2 2 4 3" xfId="29197" xr:uid="{61C6DB3C-1855-4262-B6FB-939FBCEEDEB7}"/>
    <cellStyle name="20% - Énfasis1 2 2 5" xfId="4180" xr:uid="{21E09EF1-A6FC-4C44-85E5-1BE4A17C79FE}"/>
    <cellStyle name="20% - Énfasis1 2 2 5 2" xfId="29879" xr:uid="{71D8744C-8017-47A6-9FE2-DA3EA2F35479}"/>
    <cellStyle name="20% - Énfasis1 2 2 6" xfId="28835" xr:uid="{FAD18948-855C-40D7-8478-694E024D0B12}"/>
    <cellStyle name="20% - Énfasis1 2 3" xfId="2672" xr:uid="{00000000-0005-0000-0000-000016000000}"/>
    <cellStyle name="20% - Énfasis1 2 3 2" xfId="3307" xr:uid="{00000000-0005-0000-0000-000017000000}"/>
    <cellStyle name="20% - Énfasis1 2 4" xfId="3479" xr:uid="{00000000-0005-0000-0000-000018000000}"/>
    <cellStyle name="20% - Énfasis1 2 5" xfId="3938" xr:uid="{1E069D13-0387-4E3A-A359-071E4BD67389}"/>
    <cellStyle name="20% - Énfasis1 20" xfId="3988" xr:uid="{67FCF405-2F10-456D-B1DC-24AD498281EF}"/>
    <cellStyle name="20% - Énfasis1 21" xfId="31022" xr:uid="{AF28278F-B386-474C-AD62-8701765AE268}"/>
    <cellStyle name="20% - Énfasis1 3" xfId="182" xr:uid="{00000000-0005-0000-0000-000019000000}"/>
    <cellStyle name="20% - Énfasis1 3 2" xfId="2408" xr:uid="{00000000-0005-0000-0000-00001A000000}"/>
    <cellStyle name="20% - Énfasis1 3 2 2" xfId="3308" xr:uid="{00000000-0005-0000-0000-00001B000000}"/>
    <cellStyle name="20% - Énfasis1 3 2 2 2" xfId="4692" xr:uid="{BA1DD80C-0A43-4960-8E6F-739BD390CC27}"/>
    <cellStyle name="20% - Énfasis1 3 2 2 2 2" xfId="5100" xr:uid="{579AA0E7-FB18-462C-9F82-0869EFB26899}"/>
    <cellStyle name="20% - Énfasis1 3 2 2 3" xfId="4918" xr:uid="{101E4465-2DC7-4880-B132-BBCFA493ADFC}"/>
    <cellStyle name="20% - Énfasis1 3 2 2 4" xfId="4343" xr:uid="{B4DAE8DA-D785-4D66-A3E6-E0CB4D2316BC}"/>
    <cellStyle name="20% - Énfasis1 3 2 3" xfId="4562" xr:uid="{32E2F810-818E-4023-B824-88DEDC0290E6}"/>
    <cellStyle name="20% - Énfasis1 3 2 3 2" xfId="5009" xr:uid="{F2CDAABC-4201-4839-93A0-AB9B3E24DC2E}"/>
    <cellStyle name="20% - Énfasis1 3 2 3 2 2" xfId="30421" xr:uid="{1998D29F-77CD-450E-ACBA-A4D9DBA8000D}"/>
    <cellStyle name="20% - Énfasis1 3 2 3 3" xfId="29362" xr:uid="{DB5FF015-93EF-4F2E-8BBB-78EEB92F924A}"/>
    <cellStyle name="20% - Énfasis1 3 2 4" xfId="4827" xr:uid="{ACFD15C8-7B4D-4F9C-905C-CDEA07F438FD}"/>
    <cellStyle name="20% - Énfasis1 3 2 4 2" xfId="30057" xr:uid="{5FBC09BD-2542-46CE-906F-1B009C53CB5C}"/>
    <cellStyle name="20% - Énfasis1 3 2 5" xfId="29011" xr:uid="{D54D5BAA-9B55-45E9-A57E-92611BB2E4D4}"/>
    <cellStyle name="20% - Énfasis1 3 3" xfId="3679" xr:uid="{00000000-0005-0000-0000-00001C000000}"/>
    <cellStyle name="20% - Énfasis1 3 3 2" xfId="4642" xr:uid="{1AE76DF7-3F2D-4DE2-8A8C-B17B654EDE96}"/>
    <cellStyle name="20% - Énfasis1 3 3 2 2" xfId="5050" xr:uid="{9142CA6A-8143-4C7F-AF45-A7E1D515D3D0}"/>
    <cellStyle name="20% - Énfasis1 3 3 3" xfId="4868" xr:uid="{DE6836A1-990F-4852-8F68-5EA2552F6F6F}"/>
    <cellStyle name="20% - Énfasis1 3 3 4" xfId="4317" xr:uid="{500C1F63-1512-4414-9F1D-A1F58FE9B04D}"/>
    <cellStyle name="20% - Énfasis1 3 4" xfId="3478" xr:uid="{00000000-0005-0000-0000-00001D000000}"/>
    <cellStyle name="20% - Énfasis1 3 4 2" xfId="4959" xr:uid="{962CAC8D-C4CB-4A7B-BF33-EFC14E410658}"/>
    <cellStyle name="20% - Énfasis1 3 4 2 2" xfId="30244" xr:uid="{D87BEB6D-6FE7-4969-A756-9CB1B8C19A20}"/>
    <cellStyle name="20% - Énfasis1 3 4 3" xfId="4509" xr:uid="{8AD9A721-297E-4451-8B1B-94B8D5161254}"/>
    <cellStyle name="20% - Énfasis1 3 5" xfId="4775" xr:uid="{1727EBCE-0405-408A-ACDB-774A3AB4DBCC}"/>
    <cellStyle name="20% - Énfasis1 3 5 2" xfId="29880" xr:uid="{20EF67F1-9E83-43A9-86B2-29FE5C0E3D63}"/>
    <cellStyle name="20% - Énfasis1 3 6" xfId="28836" xr:uid="{AB275187-02F4-43AA-84B1-1BB5AB216C98}"/>
    <cellStyle name="20% - Énfasis1 4" xfId="183" xr:uid="{00000000-0005-0000-0000-00001E000000}"/>
    <cellStyle name="20% - Énfasis1 4 2" xfId="2409" xr:uid="{00000000-0005-0000-0000-00001F000000}"/>
    <cellStyle name="20% - Énfasis1 4 2 2" xfId="3309" xr:uid="{00000000-0005-0000-0000-000020000000}"/>
    <cellStyle name="20% - Énfasis1 4 2 2 2" xfId="15138" xr:uid="{80FFF9E3-755E-4BED-9ED1-AC6246CF1B56}"/>
    <cellStyle name="20% - Énfasis1 4 2 2 2 2" xfId="30761" xr:uid="{E3D11E45-E251-48E3-A38C-57F4E1143AEB}"/>
    <cellStyle name="20% - Énfasis1 4 2 2 3" xfId="29701" xr:uid="{F35649F2-F736-4BA2-A9E0-1F559F28F38E}"/>
    <cellStyle name="20% - Énfasis1 4 2 2 4" xfId="14206" xr:uid="{4A5AE18E-0C5B-4C7B-9B98-D1848AB0CF01}"/>
    <cellStyle name="20% - Énfasis1 4 2 3" xfId="13969" xr:uid="{C6D5EE72-0274-4182-9B30-1067734970D8}"/>
    <cellStyle name="20% - Énfasis1 4 2 3 2" xfId="14848" xr:uid="{291B1867-1D72-4D51-9E10-B0FA4BBBF46A}"/>
    <cellStyle name="20% - Énfasis1 4 2 3 2 2" xfId="30422" xr:uid="{B5577108-34C6-43BC-BA5C-6F399C2A6E74}"/>
    <cellStyle name="20% - Énfasis1 4 2 3 3" xfId="29363" xr:uid="{24FBC0CE-8820-4B3C-88E0-D0340EDA9D6E}"/>
    <cellStyle name="20% - Énfasis1 4 2 4" xfId="14514" xr:uid="{4DE59B6D-3CDD-4FA1-94C8-7AB7D6154829}"/>
    <cellStyle name="20% - Énfasis1 4 2 4 2" xfId="30058" xr:uid="{ED81207E-ED94-4D47-AD6B-C60D4F29263E}"/>
    <cellStyle name="20% - Énfasis1 4 2 5" xfId="29012" xr:uid="{D8063EF2-516B-41DE-9862-1EDEEBE8986B}"/>
    <cellStyle name="20% - Énfasis1 4 3" xfId="14092" xr:uid="{BCA980E6-1327-4634-A007-15698A7EC403}"/>
    <cellStyle name="20% - Énfasis1 4 3 2" xfId="15010" xr:uid="{C8C9C252-1F95-4361-8456-E3C8C59C03A4}"/>
    <cellStyle name="20% - Énfasis1 4 3 2 2" xfId="30597" xr:uid="{B1A76155-6F1D-413A-84FC-3C1488AD985A}"/>
    <cellStyle name="20% - Énfasis1 4 3 3" xfId="29538" xr:uid="{B5AD8E39-11D7-4355-B670-3224826CCDFC}"/>
    <cellStyle name="20% - Énfasis1 4 4" xfId="13853" xr:uid="{BB877562-2C94-4162-B5F4-36A0D625A3BA}"/>
    <cellStyle name="20% - Énfasis1 4 4 2" xfId="14683" xr:uid="{9A143926-2000-4A5F-B5BB-8ADC8E87F9E0}"/>
    <cellStyle name="20% - Énfasis1 4 4 2 2" xfId="30245" xr:uid="{5A4001A4-1537-44DF-A4E3-67409B1691D2}"/>
    <cellStyle name="20% - Énfasis1 4 4 3" xfId="29198" xr:uid="{DBFC8D53-D354-4AA6-9F3B-4BE12752E45D}"/>
    <cellStyle name="20% - Énfasis1 4 5" xfId="14364" xr:uid="{9B67D174-571F-4A92-AB7A-141EDB53C8C6}"/>
    <cellStyle name="20% - Énfasis1 4 5 2" xfId="29881" xr:uid="{F278915F-48B8-46C2-8251-49438A2B2A56}"/>
    <cellStyle name="20% - Énfasis1 4 6" xfId="28837" xr:uid="{E0404397-A16D-417E-A4D5-8F5D6EE74879}"/>
    <cellStyle name="20% - Énfasis1 5" xfId="184" xr:uid="{00000000-0005-0000-0000-000021000000}"/>
    <cellStyle name="20% - Énfasis1 5 2" xfId="2410" xr:uid="{00000000-0005-0000-0000-000022000000}"/>
    <cellStyle name="20% - Énfasis1 5 2 2" xfId="3310" xr:uid="{00000000-0005-0000-0000-000023000000}"/>
    <cellStyle name="20% - Énfasis1 5 2 2 2" xfId="15139" xr:uid="{DDD8DB9A-841E-4948-97BF-109469F006D7}"/>
    <cellStyle name="20% - Énfasis1 5 2 2 2 2" xfId="30762" xr:uid="{CDC5A0A2-0191-467D-8623-C5605FA64858}"/>
    <cellStyle name="20% - Énfasis1 5 2 2 3" xfId="29702" xr:uid="{2AA05E4E-2CC1-4FCC-9AFF-577C64846C51}"/>
    <cellStyle name="20% - Énfasis1 5 2 2 4" xfId="14207" xr:uid="{6203691B-1273-4376-80D2-29C780A4583B}"/>
    <cellStyle name="20% - Énfasis1 5 2 3" xfId="13970" xr:uid="{40CF8088-0728-4D37-A88D-6ECE3F389341}"/>
    <cellStyle name="20% - Énfasis1 5 2 3 2" xfId="14849" xr:uid="{1A9A3438-1749-49C2-9281-3895732F634D}"/>
    <cellStyle name="20% - Énfasis1 5 2 3 2 2" xfId="30423" xr:uid="{DD9E796E-06FF-41BD-A141-C2529EAD1AF8}"/>
    <cellStyle name="20% - Énfasis1 5 2 3 3" xfId="29364" xr:uid="{46AA2CB0-1353-41F7-9DC6-A6AED346D197}"/>
    <cellStyle name="20% - Énfasis1 5 2 4" xfId="14515" xr:uid="{BB829911-1B91-408C-9EFE-0553ED00E146}"/>
    <cellStyle name="20% - Énfasis1 5 2 4 2" xfId="30059" xr:uid="{A2744948-D21D-4943-A3CF-C5D2E5AB5E35}"/>
    <cellStyle name="20% - Énfasis1 5 2 5" xfId="29013" xr:uid="{4BB3AE7E-FEE6-476A-949F-B9A0746E74C6}"/>
    <cellStyle name="20% - Énfasis1 5 3" xfId="14093" xr:uid="{54849702-B68B-4D65-939E-45E82324154C}"/>
    <cellStyle name="20% - Énfasis1 5 3 2" xfId="15011" xr:uid="{FB053C40-9047-4985-B9D6-197255CBD661}"/>
    <cellStyle name="20% - Énfasis1 5 3 2 2" xfId="30598" xr:uid="{E5AE691B-8E8F-4118-A2F4-566A6DCBE6AE}"/>
    <cellStyle name="20% - Énfasis1 5 3 3" xfId="29539" xr:uid="{C4E86C4A-1BEB-48A5-972F-E1A0B297601E}"/>
    <cellStyle name="20% - Énfasis1 5 4" xfId="13854" xr:uid="{C76CEBB1-340D-4DAB-89A1-5071B5F6EF7E}"/>
    <cellStyle name="20% - Énfasis1 5 4 2" xfId="14684" xr:uid="{7DC4EDB3-7462-4796-9F2C-D9827B566D7D}"/>
    <cellStyle name="20% - Énfasis1 5 4 2 2" xfId="30246" xr:uid="{3AEFF38A-30FB-48A1-90EF-71402543F3F8}"/>
    <cellStyle name="20% - Énfasis1 5 4 3" xfId="29199" xr:uid="{5DF52FD0-BD17-4550-9AD3-4449F3A28EBD}"/>
    <cellStyle name="20% - Énfasis1 5 5" xfId="14365" xr:uid="{5AC4A545-0EE4-4575-B805-1EFFA3B073FC}"/>
    <cellStyle name="20% - Énfasis1 5 5 2" xfId="29882" xr:uid="{54E1D158-AD1B-4C6A-827A-B9628601246D}"/>
    <cellStyle name="20% - Énfasis1 5 6" xfId="28838" xr:uid="{0355C9EA-658F-4B6F-A19D-4F66B5A9F6C3}"/>
    <cellStyle name="20% - Énfasis1 6" xfId="185" xr:uid="{00000000-0005-0000-0000-000024000000}"/>
    <cellStyle name="20% - Énfasis1 6 2" xfId="2411" xr:uid="{00000000-0005-0000-0000-000025000000}"/>
    <cellStyle name="20% - Énfasis1 6 2 2" xfId="3311" xr:uid="{00000000-0005-0000-0000-000026000000}"/>
    <cellStyle name="20% - Énfasis1 6 2 2 2" xfId="15140" xr:uid="{126E612A-88E5-4964-B5E6-D4F8ECDC0228}"/>
    <cellStyle name="20% - Énfasis1 6 2 2 2 2" xfId="30763" xr:uid="{0C9037DD-B946-4652-84B6-B23E7537A47A}"/>
    <cellStyle name="20% - Énfasis1 6 2 2 3" xfId="29703" xr:uid="{3AF3C84F-7FDD-499C-9719-635EDCBD4099}"/>
    <cellStyle name="20% - Énfasis1 6 2 2 4" xfId="14208" xr:uid="{D0A31E33-C8A2-4524-8DDF-D824C9ADA6B0}"/>
    <cellStyle name="20% - Énfasis1 6 2 3" xfId="13971" xr:uid="{AE153BB1-413E-4A77-8F40-BEC1C7F2FA9F}"/>
    <cellStyle name="20% - Énfasis1 6 2 3 2" xfId="14850" xr:uid="{48CB77AF-C93A-48D5-9046-04FBFBD5FD90}"/>
    <cellStyle name="20% - Énfasis1 6 2 3 2 2" xfId="30424" xr:uid="{6A365294-976B-4724-88E6-DFF6C7E4F58C}"/>
    <cellStyle name="20% - Énfasis1 6 2 3 3" xfId="29365" xr:uid="{218547F9-A8F2-4ADA-B326-BDDFE773B511}"/>
    <cellStyle name="20% - Énfasis1 6 2 4" xfId="14516" xr:uid="{800A2159-6F6B-4A97-A291-1E18C00A9420}"/>
    <cellStyle name="20% - Énfasis1 6 2 4 2" xfId="30060" xr:uid="{DC1BB3C8-B062-48E3-89F2-BBA1EFA5C190}"/>
    <cellStyle name="20% - Énfasis1 6 2 5" xfId="29014" xr:uid="{ACAD8EF5-FADB-40BD-8681-59E9BCB2A6F5}"/>
    <cellStyle name="20% - Énfasis1 6 3" xfId="14094" xr:uid="{0FA11579-B529-40AC-9119-76E8A591D562}"/>
    <cellStyle name="20% - Énfasis1 6 3 2" xfId="15012" xr:uid="{436B75A2-A807-427D-8755-70128F813718}"/>
    <cellStyle name="20% - Énfasis1 6 3 2 2" xfId="30599" xr:uid="{EF697CA9-14E2-4DA7-B503-959E6BF0219D}"/>
    <cellStyle name="20% - Énfasis1 6 3 3" xfId="29540" xr:uid="{BE390104-AB1E-479A-8827-D941542A7BC9}"/>
    <cellStyle name="20% - Énfasis1 6 4" xfId="13855" xr:uid="{2D32723C-9ABB-43D7-B013-A8181A307DCD}"/>
    <cellStyle name="20% - Énfasis1 6 4 2" xfId="14685" xr:uid="{2BEC3C10-2640-4049-A6C4-517F5F023FAB}"/>
    <cellStyle name="20% - Énfasis1 6 4 2 2" xfId="30247" xr:uid="{DF4B1EC8-B5F1-45CF-9840-B2D66B1D104C}"/>
    <cellStyle name="20% - Énfasis1 6 4 3" xfId="29200" xr:uid="{9E6479AE-BD66-48AE-AC95-9EAFD33BED15}"/>
    <cellStyle name="20% - Énfasis1 6 5" xfId="14366" xr:uid="{724B0D2E-893B-4598-930D-CB28796ABD9F}"/>
    <cellStyle name="20% - Énfasis1 6 5 2" xfId="29883" xr:uid="{C2F3CEF8-74C6-456C-B287-A287C91BB7A2}"/>
    <cellStyle name="20% - Énfasis1 6 6" xfId="28839" xr:uid="{8856DA8A-B396-47E8-971A-D1DC86B4A34B}"/>
    <cellStyle name="20% - Énfasis1 7" xfId="2412" xr:uid="{00000000-0005-0000-0000-000027000000}"/>
    <cellStyle name="20% - Énfasis1 7 2" xfId="2413" xr:uid="{00000000-0005-0000-0000-000028000000}"/>
    <cellStyle name="20% - Énfasis1 7 2 2" xfId="14209" xr:uid="{F6785917-8D79-4A4B-9D73-2D05AF554197}"/>
    <cellStyle name="20% - Énfasis1 7 2 2 2" xfId="15141" xr:uid="{9C1B89DD-5A42-4F61-9F49-2FA5AC7BD0EF}"/>
    <cellStyle name="20% - Énfasis1 7 2 2 2 2" xfId="30764" xr:uid="{D9B00D09-44F6-44BF-AE4A-7AE26FE5B113}"/>
    <cellStyle name="20% - Énfasis1 7 2 2 3" xfId="29704" xr:uid="{44889C0D-4FB2-450A-B3C8-7617A831C08C}"/>
    <cellStyle name="20% - Énfasis1 7 2 3" xfId="13972" xr:uid="{BB7EECC0-D343-43D7-B358-07B2F5A18C76}"/>
    <cellStyle name="20% - Énfasis1 7 2 3 2" xfId="14851" xr:uid="{94C889CB-A798-485F-BA0D-912FFA35D708}"/>
    <cellStyle name="20% - Énfasis1 7 2 3 2 2" xfId="30425" xr:uid="{8170F5BA-D728-4627-B05F-E8355E03CA6B}"/>
    <cellStyle name="20% - Énfasis1 7 2 3 3" xfId="29366" xr:uid="{05294FB1-261A-4204-84EC-EBC4FEB1A157}"/>
    <cellStyle name="20% - Énfasis1 7 2 4" xfId="14517" xr:uid="{DDCC8C52-7EC1-4145-B7B0-9C44CD3C71AA}"/>
    <cellStyle name="20% - Énfasis1 7 2 4 2" xfId="30061" xr:uid="{D011E290-1AF4-432E-BB2C-4F92B2EF98BC}"/>
    <cellStyle name="20% - Énfasis1 7 2 5" xfId="29015" xr:uid="{1DE40FAC-C638-4CFB-9212-0BFDD2CD47A1}"/>
    <cellStyle name="20% - Énfasis1 7 3" xfId="4029" xr:uid="{687ABB5E-C68B-41FF-A0E8-D41EC884B71D}"/>
    <cellStyle name="20% - Énfasis1 7 3 2" xfId="15013" xr:uid="{6BF62988-BB9F-488E-A162-984035ECD3F6}"/>
    <cellStyle name="20% - Énfasis1 7 3 2 2" xfId="30600" xr:uid="{040922ED-EB80-48CD-BC3B-71CCA30D4F1C}"/>
    <cellStyle name="20% - Énfasis1 7 3 3" xfId="29541" xr:uid="{106BA114-013B-41B1-A7BC-F5E515D53FFF}"/>
    <cellStyle name="20% - Énfasis1 7 3 4" xfId="14095" xr:uid="{A4CD1BBE-BF38-4E92-AB27-7F25DA71D7E6}"/>
    <cellStyle name="20% - Énfasis1 7 4" xfId="13856" xr:uid="{2A87F91F-E94D-4BCC-BBDD-39A64E423735}"/>
    <cellStyle name="20% - Énfasis1 7 4 2" xfId="14686" xr:uid="{6B506709-1999-493A-9511-E24FFE8F224D}"/>
    <cellStyle name="20% - Énfasis1 7 4 2 2" xfId="30248" xr:uid="{8DD8ACDC-FFA4-4838-B110-6E90AB97FCE8}"/>
    <cellStyle name="20% - Énfasis1 7 4 3" xfId="29201" xr:uid="{D9FB3BE9-AA99-4EC2-8E96-4D44453E4DE4}"/>
    <cellStyle name="20% - Énfasis1 7 5" xfId="14367" xr:uid="{719A97F7-4622-4CAF-9989-5D8F86DF5521}"/>
    <cellStyle name="20% - Énfasis1 7 5 2" xfId="29884" xr:uid="{E5E24543-4E44-400E-8B63-ACC5D85FE7EB}"/>
    <cellStyle name="20% - Énfasis1 7 6" xfId="28840" xr:uid="{C2ECC984-57E7-40FA-8901-93A591342EBF}"/>
    <cellStyle name="20% - Énfasis1 8" xfId="2414" xr:uid="{00000000-0005-0000-0000-000029000000}"/>
    <cellStyle name="20% - Énfasis1 8 2" xfId="2415" xr:uid="{00000000-0005-0000-0000-00002A000000}"/>
    <cellStyle name="20% - Énfasis1 8 2 2" xfId="4665" xr:uid="{CCAAA7C4-3D86-4108-8C52-0DAF48631DF1}"/>
    <cellStyle name="20% - Énfasis1 8 2 2 2" xfId="5073" xr:uid="{99C196EF-962D-4B98-B617-DBD7094E9F70}"/>
    <cellStyle name="20% - Énfasis1 8 2 2 2 2" xfId="30765" xr:uid="{8A3C0670-C859-4A0D-90B9-20E98E10FD85}"/>
    <cellStyle name="20% - Énfasis1 8 2 2 3" xfId="29705" xr:uid="{C4557AB6-691D-4E4B-9E30-CB43C3F8FB76}"/>
    <cellStyle name="20% - Énfasis1 8 2 3" xfId="4891" xr:uid="{36FE40F5-7227-4C85-8674-46E086030414}"/>
    <cellStyle name="20% - Énfasis1 8 2 3 2" xfId="14852" xr:uid="{6D6B8739-D54C-4887-8738-18E918BB3117}"/>
    <cellStyle name="20% - Énfasis1 8 2 3 2 2" xfId="30426" xr:uid="{28DAB801-086A-41B7-8C41-A5BF1575419F}"/>
    <cellStyle name="20% - Énfasis1 8 2 3 3" xfId="29367" xr:uid="{FE60057F-151B-4227-98CC-70A18AF594B2}"/>
    <cellStyle name="20% - Énfasis1 8 2 4" xfId="14518" xr:uid="{7E358AF2-2336-4E8B-8602-CFC5064DE38B}"/>
    <cellStyle name="20% - Énfasis1 8 2 4 2" xfId="30062" xr:uid="{333B0709-E4BE-4883-84C9-ECBF1EB4181E}"/>
    <cellStyle name="20% - Énfasis1 8 2 5" xfId="29016" xr:uid="{6EAE97F7-EA69-4A36-B529-D1C3795D4B30}"/>
    <cellStyle name="20% - Énfasis1 8 3" xfId="4535" xr:uid="{95277460-212A-42C8-90DB-0967EAF9D27A}"/>
    <cellStyle name="20% - Énfasis1 8 3 2" xfId="4982" xr:uid="{0ACF59A5-4493-4BA3-9C41-B7432C87990B}"/>
    <cellStyle name="20% - Énfasis1 8 3 2 2" xfId="30601" xr:uid="{EA348CE4-9E19-4968-91E0-E6CB4F245BEE}"/>
    <cellStyle name="20% - Énfasis1 8 3 3" xfId="29542" xr:uid="{5C4F138D-D105-463A-B72A-F7A8753B741A}"/>
    <cellStyle name="20% - Énfasis1 8 4" xfId="4800" xr:uid="{8C6EA0F0-3E55-4F17-BBA1-2E7C136939F8}"/>
    <cellStyle name="20% - Énfasis1 8 4 2" xfId="14687" xr:uid="{9E18BE2C-5202-481A-ABD4-308B40C7B133}"/>
    <cellStyle name="20% - Énfasis1 8 4 2 2" xfId="30249" xr:uid="{3256C31D-7A47-4F7C-87A9-63D552AADCFD}"/>
    <cellStyle name="20% - Énfasis1 8 4 3" xfId="29202" xr:uid="{68EEFA34-EA13-444E-8642-E2FB27A271AB}"/>
    <cellStyle name="20% - Énfasis1 8 5" xfId="14368" xr:uid="{5E12DC16-7CBD-4212-A79E-45A045BBDFF7}"/>
    <cellStyle name="20% - Énfasis1 8 5 2" xfId="29885" xr:uid="{95A613FA-FA37-49E4-87A6-B57FFD3475AE}"/>
    <cellStyle name="20% - Énfasis1 8 6" xfId="28841" xr:uid="{993C9371-0EFC-49FC-B01A-C8B284C6B72E}"/>
    <cellStyle name="20% - Énfasis1 9" xfId="2416" xr:uid="{00000000-0005-0000-0000-00002B000000}"/>
    <cellStyle name="20% - Énfasis1 9 2" xfId="2417" xr:uid="{00000000-0005-0000-0000-00002C000000}"/>
    <cellStyle name="20% - Énfasis1 9 2 2" xfId="4678" xr:uid="{1A8CE2A9-9C82-4A59-B7AC-26B240E03B8B}"/>
    <cellStyle name="20% - Énfasis1 9 2 2 2" xfId="5086" xr:uid="{F5586AD3-89F0-4BA7-A696-1598438A1B69}"/>
    <cellStyle name="20% - Énfasis1 9 2 2 2 2" xfId="30766" xr:uid="{CF948BAD-6FBC-443A-8AD7-04E79FD22648}"/>
    <cellStyle name="20% - Énfasis1 9 2 2 3" xfId="29706" xr:uid="{37574DB5-996F-4D8B-BBAC-5699D5B8D2A2}"/>
    <cellStyle name="20% - Énfasis1 9 2 3" xfId="4904" xr:uid="{2CAB66C3-B5A3-4795-963C-1E1714A870B0}"/>
    <cellStyle name="20% - Énfasis1 9 2 3 2" xfId="14853" xr:uid="{775BD910-8A83-42C5-B8D2-2E07BD9D584E}"/>
    <cellStyle name="20% - Énfasis1 9 2 3 2 2" xfId="30427" xr:uid="{C6C543E1-CDEC-4858-9750-B18479317155}"/>
    <cellStyle name="20% - Énfasis1 9 2 3 3" xfId="29368" xr:uid="{2E8D31B3-5C67-4CF0-8E2B-D94C84ECCB19}"/>
    <cellStyle name="20% - Énfasis1 9 2 4" xfId="14519" xr:uid="{97EEFED1-06C4-4971-8395-15342CAC8D6E}"/>
    <cellStyle name="20% - Énfasis1 9 2 4 2" xfId="30063" xr:uid="{AAF33660-76E4-41D3-85DC-2546B2702FFF}"/>
    <cellStyle name="20% - Énfasis1 9 2 5" xfId="29017" xr:uid="{36920ABB-5BAA-431A-B367-FB73C3DEDC9F}"/>
    <cellStyle name="20% - Énfasis1 9 3" xfId="4548" xr:uid="{49C32305-A77E-447B-83F5-8ACB527E2DC1}"/>
    <cellStyle name="20% - Énfasis1 9 3 2" xfId="4995" xr:uid="{32E5AFDC-9FF1-471B-B25B-0CED23B3D807}"/>
    <cellStyle name="20% - Énfasis1 9 3 2 2" xfId="30602" xr:uid="{EE584A1D-5286-4A72-BDA3-CAEB4639E102}"/>
    <cellStyle name="20% - Énfasis1 9 3 3" xfId="29543" xr:uid="{7F8BF2A3-1CDC-42CC-9562-3A8638383122}"/>
    <cellStyle name="20% - Énfasis1 9 4" xfId="4813" xr:uid="{A13A0E72-6323-49CE-A6CA-E8E90178E7DC}"/>
    <cellStyle name="20% - Énfasis1 9 4 2" xfId="14688" xr:uid="{86A03A73-3CFB-4337-978D-1E39A77FC48F}"/>
    <cellStyle name="20% - Énfasis1 9 4 2 2" xfId="30250" xr:uid="{BFD12293-89ED-4AA6-B345-4EBCFBA6C37C}"/>
    <cellStyle name="20% - Énfasis1 9 4 3" xfId="29203" xr:uid="{4686364C-80C7-416F-8C02-D0DB6C12346D}"/>
    <cellStyle name="20% - Énfasis1 9 5" xfId="14369" xr:uid="{BBA1B965-EFAB-4605-B6BF-9713898AE1A4}"/>
    <cellStyle name="20% - Énfasis1 9 5 2" xfId="29886" xr:uid="{8662C463-D182-4E90-B48C-CDE8E2B8BEFD}"/>
    <cellStyle name="20% - Énfasis1 9 6" xfId="28842" xr:uid="{AF6F96E9-E1EC-46A1-B297-A89ED3C533B0}"/>
    <cellStyle name="20% - Énfasis2" xfId="3292" builtinId="34" customBuiltin="1"/>
    <cellStyle name="20% - Énfasis2 10" xfId="2418" xr:uid="{00000000-0005-0000-0000-00002E000000}"/>
    <cellStyle name="20% - Énfasis2 10 2" xfId="4593" xr:uid="{DDE7D860-E986-4796-B88E-3694AF2E4282}"/>
    <cellStyle name="20% - Énfasis2 10 2 2" xfId="5040" xr:uid="{4CC83797-2C95-42F1-BC8C-67221FE8E416}"/>
    <cellStyle name="20% - Énfasis2 10 2 2 2" xfId="15142" xr:uid="{19F8F212-4FD2-4B0F-8DBA-9AF49288848C}"/>
    <cellStyle name="20% - Énfasis2 10 2 2 2 2" xfId="30767" xr:uid="{DB2AC1F9-16DB-46AC-B3BD-EAE96444F137}"/>
    <cellStyle name="20% - Énfasis2 10 2 2 3" xfId="29707" xr:uid="{8D3A6519-21F4-4474-A1A1-D5DD4B5C5AAF}"/>
    <cellStyle name="20% - Énfasis2 10 2 3" xfId="13973" xr:uid="{C20C1F21-31F8-4D0B-BDB4-E37540D8EC9C}"/>
    <cellStyle name="20% - Énfasis2 10 2 3 2" xfId="14854" xr:uid="{69A0B3A3-47BC-425C-89B3-61A5E349F872}"/>
    <cellStyle name="20% - Énfasis2 10 2 3 2 2" xfId="30428" xr:uid="{82E9AEAA-D5AC-4078-A152-6922C0CF4831}"/>
    <cellStyle name="20% - Énfasis2 10 2 3 3" xfId="29369" xr:uid="{FCE54957-88A8-42CB-B8F5-C402C3EA919E}"/>
    <cellStyle name="20% - Énfasis2 10 2 4" xfId="14520" xr:uid="{5F07D5E1-DD91-4B39-B277-9154907CD459}"/>
    <cellStyle name="20% - Énfasis2 10 2 4 2" xfId="30064" xr:uid="{8ED625C5-CA57-40E8-85EF-C5A73B0D649A}"/>
    <cellStyle name="20% - Énfasis2 10 2 5" xfId="29018" xr:uid="{45EE5E15-DEA8-4FB1-85BE-C9CA3030CFE8}"/>
    <cellStyle name="20% - Énfasis2 10 3" xfId="4858" xr:uid="{02F71463-C8C8-4348-901D-C4CC198E54BE}"/>
    <cellStyle name="20% - Énfasis2 10 3 2" xfId="15014" xr:uid="{3239E1BD-D370-47E8-BE08-EC47965BA0F2}"/>
    <cellStyle name="20% - Énfasis2 10 3 2 2" xfId="30603" xr:uid="{7A0F0FB1-0616-4CA3-957E-D2B76DBBAAA5}"/>
    <cellStyle name="20% - Énfasis2 10 3 3" xfId="29544" xr:uid="{AAC983E4-5A41-4F86-BD1E-78EB3E587918}"/>
    <cellStyle name="20% - Énfasis2 10 4" xfId="4200" xr:uid="{D8D1DAE5-79FF-4309-8432-95E242AA8C12}"/>
    <cellStyle name="20% - Énfasis2 10 4 2" xfId="14689" xr:uid="{70FF979E-1D35-4E43-8587-E0485104A07B}"/>
    <cellStyle name="20% - Énfasis2 10 4 2 2" xfId="30251" xr:uid="{18DB3C44-CADE-45CE-AC38-1AC7C909BAEA}"/>
    <cellStyle name="20% - Énfasis2 10 4 3" xfId="29204" xr:uid="{7A23EF79-3EA0-4D6F-8ADE-D928F2C104CF}"/>
    <cellStyle name="20% - Énfasis2 10 5" xfId="14370" xr:uid="{46C0EE8B-106C-40AF-BB99-8007B63424B3}"/>
    <cellStyle name="20% - Énfasis2 10 5 2" xfId="29887" xr:uid="{83236E0C-7FFC-4DD3-85B4-0C52B4B9F9A7}"/>
    <cellStyle name="20% - Énfasis2 10 6" xfId="28843" xr:uid="{6CA52786-E1F4-484E-B5A8-3A305291CDA4}"/>
    <cellStyle name="20% - Énfasis2 11" xfId="66" xr:uid="{00000000-0005-0000-0000-00002F000000}"/>
    <cellStyle name="20% - Énfasis2 11 2" xfId="4374" xr:uid="{C8380AD0-F724-4ED1-93E0-7C525AC1B7BE}"/>
    <cellStyle name="20% - Énfasis2 11 2 2" xfId="4723" xr:uid="{6EDBE162-DE89-4D19-94D3-5F4750A2C352}"/>
    <cellStyle name="20% - Énfasis2 11 2 2 2" xfId="15143" xr:uid="{1FA11D00-F027-4D8C-B28B-397A3115A60F}"/>
    <cellStyle name="20% - Énfasis2 11 2 2 2 2" xfId="30768" xr:uid="{C0B1BE2C-3AE5-48BB-B881-D476A8D9A885}"/>
    <cellStyle name="20% - Énfasis2 11 2 2 3" xfId="29708" xr:uid="{576697BF-BC59-4A36-8E2B-43AD9848127C}"/>
    <cellStyle name="20% - Énfasis2 11 2 2 4" xfId="14210" xr:uid="{DE312EB7-FF86-48F4-8711-197D246E521E}"/>
    <cellStyle name="20% - Énfasis2 11 2 3" xfId="13974" xr:uid="{E8511203-03F2-48B9-AEB2-3F36CD024AF8}"/>
    <cellStyle name="20% - Énfasis2 11 2 3 2" xfId="14855" xr:uid="{067123ED-F1DC-475C-8884-6CCD0F34BC57}"/>
    <cellStyle name="20% - Énfasis2 11 2 3 2 2" xfId="30429" xr:uid="{B8D3FF87-E038-4722-ADAF-6F4962B11028}"/>
    <cellStyle name="20% - Énfasis2 11 2 3 3" xfId="29370" xr:uid="{D2358AA6-64A1-486E-A4CF-AF93CA42EB4C}"/>
    <cellStyle name="20% - Énfasis2 11 2 4" xfId="14521" xr:uid="{401D8EC8-89B9-4FD6-A50E-8530C91BDE06}"/>
    <cellStyle name="20% - Énfasis2 11 2 4 2" xfId="30065" xr:uid="{00367882-F0D5-4671-8D31-2E6AF16106B6}"/>
    <cellStyle name="20% - Énfasis2 11 2 5" xfId="29019" xr:uid="{856EF129-789F-4187-A527-C4A33C372635}"/>
    <cellStyle name="20% - Énfasis2 11 2 6" xfId="11410" xr:uid="{204372BF-4EEA-41FE-B6B2-E4D429C12A99}"/>
    <cellStyle name="20% - Énfasis2 11 3" xfId="4606" xr:uid="{3E958208-4482-4F06-AB16-3E2670A47A54}"/>
    <cellStyle name="20% - Énfasis2 11 3 2" xfId="15015" xr:uid="{9724DA84-BCF9-4606-86E6-68EE8B4649A2}"/>
    <cellStyle name="20% - Énfasis2 11 3 2 2" xfId="30604" xr:uid="{056A5B77-325B-4270-9A17-C2F45831CC31}"/>
    <cellStyle name="20% - Énfasis2 11 3 3" xfId="29545" xr:uid="{B0F17C5B-E11F-47E6-89DE-B3AE96F96D49}"/>
    <cellStyle name="20% - Énfasis2 11 3 4" xfId="14096" xr:uid="{44899FBA-5007-4A16-ABBA-11C277CD7D22}"/>
    <cellStyle name="20% - Énfasis2 11 4" xfId="4231" xr:uid="{07C94D99-E754-4527-B304-91182502450C}"/>
    <cellStyle name="20% - Énfasis2 11 4 2" xfId="14690" xr:uid="{DF28DBF6-9EB0-4223-8FD8-141E614FBFB8}"/>
    <cellStyle name="20% - Énfasis2 11 4 2 2" xfId="30252" xr:uid="{43ABBD1D-7636-4629-B592-426737394922}"/>
    <cellStyle name="20% - Énfasis2 11 4 3" xfId="29205" xr:uid="{C48C180D-5290-4677-9B76-7E7B2FE0AD6A}"/>
    <cellStyle name="20% - Énfasis2 11 4 4" xfId="13857" xr:uid="{DDF36A40-288B-4A3A-8B6C-1610B051CFAB}"/>
    <cellStyle name="20% - Énfasis2 11 5" xfId="14371" xr:uid="{C7A1250F-86E5-484A-8E08-E132E556572A}"/>
    <cellStyle name="20% - Énfasis2 11 5 2" xfId="29888" xr:uid="{75EDFA06-87C2-4B1E-BFCC-FB812AF3001E}"/>
    <cellStyle name="20% - Énfasis2 11 6" xfId="28844" xr:uid="{8CA0723F-28B8-46E2-8555-3C35F6EA46C4}"/>
    <cellStyle name="20% - Énfasis2 11 7" xfId="10821" xr:uid="{30F45959-270C-4D26-A73D-F89F42DD89DF}"/>
    <cellStyle name="20% - Énfasis2 12" xfId="4253" xr:uid="{81D1A05C-7E1B-40E6-A90E-02F1CEA8C7DA}"/>
    <cellStyle name="20% - Énfasis2 12 2" xfId="4387" xr:uid="{CA063F46-6C01-4354-9310-913A37A275DD}"/>
    <cellStyle name="20% - Énfasis2 12 2 2" xfId="4736" xr:uid="{9DDCDA92-BCA5-438B-B6E3-F8851FE19AF5}"/>
    <cellStyle name="20% - Énfasis2 12 2 2 2" xfId="15144" xr:uid="{FC5A58C0-78AC-4EBE-9E0F-26749F1BB3F7}"/>
    <cellStyle name="20% - Énfasis2 12 2 2 2 2" xfId="30769" xr:uid="{D9F498A5-EDB4-43DF-8850-16D193CD1ED7}"/>
    <cellStyle name="20% - Énfasis2 12 2 2 3" xfId="29709" xr:uid="{1C215C0D-BA84-4E5E-BEFE-7B7BBFED2B05}"/>
    <cellStyle name="20% - Énfasis2 12 2 2 4" xfId="14211" xr:uid="{655B5C1E-58A5-41CD-93B3-F7CFF14B9DBA}"/>
    <cellStyle name="20% - Énfasis2 12 2 3" xfId="13975" xr:uid="{5AFED4D5-B608-4213-95F0-9CD7AC3488A8}"/>
    <cellStyle name="20% - Énfasis2 12 2 3 2" xfId="14856" xr:uid="{7497A0BE-A0B8-4273-BCB3-30CDE610BEDE}"/>
    <cellStyle name="20% - Énfasis2 12 2 3 2 2" xfId="30430" xr:uid="{3FA31F6D-B3C5-47A7-938F-D844D17C3479}"/>
    <cellStyle name="20% - Énfasis2 12 2 3 3" xfId="29371" xr:uid="{C6698C54-CA14-4934-A55D-8BBF5473CA32}"/>
    <cellStyle name="20% - Énfasis2 12 2 4" xfId="14522" xr:uid="{C1149202-6761-4678-A894-A1C336035071}"/>
    <cellStyle name="20% - Énfasis2 12 2 4 2" xfId="30066" xr:uid="{EE9E303C-8CB9-47EC-BEA0-FD77C319414C}"/>
    <cellStyle name="20% - Énfasis2 12 2 5" xfId="29020" xr:uid="{152DDDE4-7371-488F-88E4-FA48BACF581A}"/>
    <cellStyle name="20% - Énfasis2 12 2 6" xfId="11411" xr:uid="{DC6AFA9F-4B7F-47C1-B323-0D3CBC165F4F}"/>
    <cellStyle name="20% - Énfasis2 12 3" xfId="4619" xr:uid="{D9D7D65A-4228-4485-9CD3-F1A31B6659DE}"/>
    <cellStyle name="20% - Énfasis2 12 3 2" xfId="15016" xr:uid="{E1778257-B0E4-4198-B71A-4C592AA11824}"/>
    <cellStyle name="20% - Énfasis2 12 3 2 2" xfId="30605" xr:uid="{ADDFEE83-A210-4855-83DA-3C79326F57AB}"/>
    <cellStyle name="20% - Énfasis2 12 3 3" xfId="29546" xr:uid="{C883D977-3A82-4EAF-BA7A-60F3C2F05B7F}"/>
    <cellStyle name="20% - Énfasis2 12 3 4" xfId="14097" xr:uid="{DF67C1A5-23C0-4C22-A741-D3160CD65115}"/>
    <cellStyle name="20% - Énfasis2 12 4" xfId="13858" xr:uid="{D4194424-EC0C-46A6-995A-BDFDC35698D1}"/>
    <cellStyle name="20% - Énfasis2 12 4 2" xfId="14691" xr:uid="{54248FC4-6136-4E5C-ABF4-04EF89EB752C}"/>
    <cellStyle name="20% - Énfasis2 12 4 2 2" xfId="30253" xr:uid="{5A367449-4579-4513-889E-05C69431C174}"/>
    <cellStyle name="20% - Énfasis2 12 4 3" xfId="29206" xr:uid="{7E7B86BF-CF14-4669-BAA8-63394410D9DE}"/>
    <cellStyle name="20% - Énfasis2 12 5" xfId="14372" xr:uid="{6CDFA1BD-AEDE-4B85-ADA0-DD76C2E926C0}"/>
    <cellStyle name="20% - Énfasis2 12 5 2" xfId="29889" xr:uid="{5E7CA8A8-84EA-4E74-A08F-61F4C82A0DB3}"/>
    <cellStyle name="20% - Énfasis2 12 6" xfId="28845" xr:uid="{2A90304C-48DB-45BE-B292-1A07EFBACA40}"/>
    <cellStyle name="20% - Énfasis2 12 7" xfId="10822" xr:uid="{CDE8B815-7910-4F71-AB74-BB8664598AEF}"/>
    <cellStyle name="20% - Énfasis2 13" xfId="4278" xr:uid="{6E867EF6-C9B0-4AF7-8CED-1D95D7A8420B}"/>
    <cellStyle name="20% - Énfasis2 13 2" xfId="11412" xr:uid="{F1E6FFD9-4FFA-4D35-B6EE-F83EF49E9CF8}"/>
    <cellStyle name="20% - Énfasis2 13 2 2" xfId="14212" xr:uid="{95137FC2-B433-455D-97B9-7AA0EBBFC987}"/>
    <cellStyle name="20% - Énfasis2 13 2 2 2" xfId="15145" xr:uid="{F0D927B5-02F8-409D-B170-82DC788FDA32}"/>
    <cellStyle name="20% - Énfasis2 13 2 2 2 2" xfId="30770" xr:uid="{A3818A6A-B38C-4404-8F1F-ED0FD9423D99}"/>
    <cellStyle name="20% - Énfasis2 13 2 2 3" xfId="29710" xr:uid="{6EBE14CF-73D8-4506-8E05-07E0F0F967CC}"/>
    <cellStyle name="20% - Énfasis2 13 2 3" xfId="13976" xr:uid="{80568C84-953F-4063-8601-B2071A0680E7}"/>
    <cellStyle name="20% - Énfasis2 13 2 3 2" xfId="14857" xr:uid="{7D9DDB51-6155-4EE6-80D2-CEFB2D9EAD45}"/>
    <cellStyle name="20% - Énfasis2 13 2 3 2 2" xfId="30431" xr:uid="{0B337F82-5728-4FFC-83A4-502BDB48326A}"/>
    <cellStyle name="20% - Énfasis2 13 2 3 3" xfId="29372" xr:uid="{EE4AD815-5940-4E26-A06F-A4FADF64EFFE}"/>
    <cellStyle name="20% - Énfasis2 13 2 4" xfId="14523" xr:uid="{AB73973F-1EB8-42C5-B199-6C122D6559E4}"/>
    <cellStyle name="20% - Énfasis2 13 2 4 2" xfId="30067" xr:uid="{DDBED938-1505-4B5D-95D6-C37B5E4838FA}"/>
    <cellStyle name="20% - Énfasis2 13 2 5" xfId="29021" xr:uid="{955E22E6-9BF8-4C1D-93B2-E7B222EC7EFD}"/>
    <cellStyle name="20% - Énfasis2 13 3" xfId="14098" xr:uid="{AA75A078-90C3-42A5-9F3F-D976BD37D52B}"/>
    <cellStyle name="20% - Énfasis2 13 3 2" xfId="15017" xr:uid="{04301E1B-AE5E-4778-AF9F-C79ADD80D9EF}"/>
    <cellStyle name="20% - Énfasis2 13 3 2 2" xfId="30606" xr:uid="{C8067BEC-5F1D-45C3-AA27-F033DF00A682}"/>
    <cellStyle name="20% - Énfasis2 13 3 3" xfId="29547" xr:uid="{023BBCCD-BFEA-44C3-951F-2D218FD79F4F}"/>
    <cellStyle name="20% - Énfasis2 13 4" xfId="13859" xr:uid="{FA08B966-47FD-4C6A-9373-9D69F5B24889}"/>
    <cellStyle name="20% - Énfasis2 13 4 2" xfId="14692" xr:uid="{8BDC3ADF-134A-430A-A3AB-1EE375321A8B}"/>
    <cellStyle name="20% - Énfasis2 13 4 2 2" xfId="30254" xr:uid="{0E5ED032-EFF7-4118-8B26-A5BD85C325CB}"/>
    <cellStyle name="20% - Énfasis2 13 4 3" xfId="29207" xr:uid="{4812F4EE-A07A-4807-97F2-51914C7E2E01}"/>
    <cellStyle name="20% - Énfasis2 13 5" xfId="14373" xr:uid="{FB9D9531-A815-467A-90D0-E61E651D964F}"/>
    <cellStyle name="20% - Énfasis2 13 5 2" xfId="29890" xr:uid="{DCF4A926-2F92-4851-B0BC-CDB7C5E048BB}"/>
    <cellStyle name="20% - Énfasis2 13 6" xfId="28846" xr:uid="{F3C468DD-F9E6-45ED-9C35-47A0458C99CA}"/>
    <cellStyle name="20% - Énfasis2 13 7" xfId="10823" xr:uid="{07AF6B4B-65F3-4C78-9A0F-31A760B14FA2}"/>
    <cellStyle name="20% - Énfasis2 14" xfId="4266" xr:uid="{7F80147C-FA2D-4723-B6BD-7D3C6D268A21}"/>
    <cellStyle name="20% - Énfasis2 14 2" xfId="4632" xr:uid="{8E2A595C-55F4-46CD-BA34-B40417422147}"/>
    <cellStyle name="20% - Énfasis2 15" xfId="4400" xr:uid="{3C067CAC-CDCB-40FC-883C-22FA1428EB71}"/>
    <cellStyle name="20% - Énfasis2 16" xfId="4430" xr:uid="{6891F169-7081-460D-BC35-1BEC8D9C6AC3}"/>
    <cellStyle name="20% - Énfasis2 16 2" xfId="4750" xr:uid="{CDE39CCA-1F40-45EE-B8BB-FD6D774F51D0}"/>
    <cellStyle name="20% - Énfasis2 17" xfId="4452" xr:uid="{F929B2AE-5BA5-4CCE-943C-91BF75764428}"/>
    <cellStyle name="20% - Énfasis2 18" xfId="4479" xr:uid="{B36DDFA4-8E73-4501-B9DD-F342C49991FD}"/>
    <cellStyle name="20% - Énfasis2 19" xfId="4467" xr:uid="{3E5CB172-1119-4482-84EA-3A50E05BAD55}"/>
    <cellStyle name="20% - Énfasis2 19 2" xfId="4949" xr:uid="{26378FD2-E229-4C31-AB72-79D064E37004}"/>
    <cellStyle name="20% - Énfasis2 2" xfId="186" xr:uid="{00000000-0005-0000-0000-000030000000}"/>
    <cellStyle name="20% - Énfasis2 2 2" xfId="187" xr:uid="{00000000-0005-0000-0000-000031000000}"/>
    <cellStyle name="20% - Énfasis2 2 2 2" xfId="3312" xr:uid="{00000000-0005-0000-0000-000032000000}"/>
    <cellStyle name="20% - Énfasis2 2 2 2 2" xfId="4709" xr:uid="{CD0424CF-605A-458B-82EB-98E103824ACE}"/>
    <cellStyle name="20% - Énfasis2 2 2 2 2 2" xfId="5117" xr:uid="{1CA4C9D2-47BA-4DDB-AF4E-A2832902766D}"/>
    <cellStyle name="20% - Énfasis2 2 2 2 2 2 2" xfId="30771" xr:uid="{A7ED1C70-71BA-4073-8EBA-0F166F628844}"/>
    <cellStyle name="20% - Énfasis2 2 2 2 2 3" xfId="29711" xr:uid="{B64617BB-7FAF-40E8-A0B2-BDFA3FD2938C}"/>
    <cellStyle name="20% - Énfasis2 2 2 2 3" xfId="4935" xr:uid="{51489C0C-F819-4A63-BB09-7AC93E3FDD0B}"/>
    <cellStyle name="20% - Énfasis2 2 2 2 3 2" xfId="14858" xr:uid="{02C33113-01AE-42C9-B115-904FB2B6ED60}"/>
    <cellStyle name="20% - Énfasis2 2 2 2 3 2 2" xfId="30432" xr:uid="{13EA6A20-DDB0-45C5-AE18-C66070999623}"/>
    <cellStyle name="20% - Énfasis2 2 2 2 3 3" xfId="29373" xr:uid="{8B940BF6-072E-43C5-BCDB-181E3E0FB621}"/>
    <cellStyle name="20% - Énfasis2 2 2 2 4" xfId="4360" xr:uid="{2D78900A-68C5-4F0F-B2DA-960EA16D1FD5}"/>
    <cellStyle name="20% - Énfasis2 2 2 2 4 2" xfId="30068" xr:uid="{FD89F2E0-0DA2-46D3-AAA0-D37FECF7B089}"/>
    <cellStyle name="20% - Énfasis2 2 2 2 5" xfId="29022" xr:uid="{24CEAC63-F067-4028-8A77-ECBAE903EB94}"/>
    <cellStyle name="20% - Énfasis2 2 2 3" xfId="4579" xr:uid="{899A9A97-B6A8-4795-9A65-77ED411A536A}"/>
    <cellStyle name="20% - Énfasis2 2 2 3 2" xfId="5026" xr:uid="{2A4B76B6-D854-461A-8F01-419C99CDBDA9}"/>
    <cellStyle name="20% - Énfasis2 2 2 3 2 2" xfId="30607" xr:uid="{91CB4671-F6A6-4ACA-96F5-74272C8D61AF}"/>
    <cellStyle name="20% - Énfasis2 2 2 3 3" xfId="29548" xr:uid="{9612E4AB-148A-4344-8D9B-4B8174E997BC}"/>
    <cellStyle name="20% - Énfasis2 2 2 4" xfId="4844" xr:uid="{79AFB61B-AEA8-452C-8C7E-5B39726E8819}"/>
    <cellStyle name="20% - Énfasis2 2 2 4 2" xfId="14693" xr:uid="{57255DAA-7AF3-43AD-B19D-DE1248F2F02A}"/>
    <cellStyle name="20% - Énfasis2 2 2 4 2 2" xfId="30255" xr:uid="{342B3027-7B64-4ABB-AA04-DCF555FE1AE6}"/>
    <cellStyle name="20% - Énfasis2 2 2 4 3" xfId="29208" xr:uid="{99AA8A39-0BE1-41C4-B4B7-AD74CF81F288}"/>
    <cellStyle name="20% - Énfasis2 2 2 5" xfId="4182" xr:uid="{458F5AF8-64A3-4AF2-A8B1-B49261013C86}"/>
    <cellStyle name="20% - Énfasis2 2 2 5 2" xfId="29891" xr:uid="{7C233DF1-0FED-45DD-9F23-3267EE6F93A8}"/>
    <cellStyle name="20% - Énfasis2 2 2 6" xfId="28847" xr:uid="{45876B6D-EE4D-4402-91C5-A235EB50E371}"/>
    <cellStyle name="20% - Énfasis2 2 3" xfId="2673" xr:uid="{00000000-0005-0000-0000-000033000000}"/>
    <cellStyle name="20% - Énfasis2 2 3 2" xfId="3313" xr:uid="{00000000-0005-0000-0000-000034000000}"/>
    <cellStyle name="20% - Énfasis2 2 4" xfId="3481" xr:uid="{00000000-0005-0000-0000-000035000000}"/>
    <cellStyle name="20% - Énfasis2 2 5" xfId="3939" xr:uid="{06B06C4A-CB7B-488A-AFE5-2EF051F6397F}"/>
    <cellStyle name="20% - Énfasis2 20" xfId="3989" xr:uid="{86275AEA-7175-435E-908E-7C8CBE9DA133}"/>
    <cellStyle name="20% - Énfasis2 21" xfId="31023" xr:uid="{4E7E4C10-AAA1-4E1A-B453-5CDE76E2ED75}"/>
    <cellStyle name="20% - Énfasis2 3" xfId="188" xr:uid="{00000000-0005-0000-0000-000036000000}"/>
    <cellStyle name="20% - Énfasis2 3 2" xfId="2419" xr:uid="{00000000-0005-0000-0000-000037000000}"/>
    <cellStyle name="20% - Énfasis2 3 2 2" xfId="3314" xr:uid="{00000000-0005-0000-0000-000038000000}"/>
    <cellStyle name="20% - Énfasis2 3 2 2 2" xfId="4694" xr:uid="{D2AD8B73-11BF-488A-92E2-3B2C712B7D8E}"/>
    <cellStyle name="20% - Énfasis2 3 2 2 2 2" xfId="5102" xr:uid="{C56AFFAC-54AA-4AB8-B995-1A6311A8CB6D}"/>
    <cellStyle name="20% - Énfasis2 3 2 2 3" xfId="4920" xr:uid="{12DAF137-DFC6-41EA-B66D-7D72024A9A22}"/>
    <cellStyle name="20% - Énfasis2 3 2 2 4" xfId="4345" xr:uid="{35B8BA40-094D-44A4-9E03-9EF8E453A2EA}"/>
    <cellStyle name="20% - Énfasis2 3 2 3" xfId="4564" xr:uid="{3DB277B7-480C-4CA6-A822-6B5690850E99}"/>
    <cellStyle name="20% - Énfasis2 3 2 3 2" xfId="5011" xr:uid="{041AFC4F-1B6A-454A-A363-19422C6192E2}"/>
    <cellStyle name="20% - Énfasis2 3 2 3 2 2" xfId="30433" xr:uid="{8E020CE4-B998-40EA-B32A-C118510E0664}"/>
    <cellStyle name="20% - Énfasis2 3 2 3 3" xfId="29374" xr:uid="{8F1AE155-1A90-4967-BE1B-309AABFF4AEF}"/>
    <cellStyle name="20% - Énfasis2 3 2 4" xfId="4829" xr:uid="{7471CA60-F12E-46B2-9A99-9074924CDDC5}"/>
    <cellStyle name="20% - Énfasis2 3 2 4 2" xfId="30069" xr:uid="{DC7B1D45-DFAE-4505-94E6-84BB15A3A798}"/>
    <cellStyle name="20% - Énfasis2 3 2 5" xfId="29023" xr:uid="{BD25D132-E3A4-4AF9-8D69-A56C077BC61A}"/>
    <cellStyle name="20% - Énfasis2 3 3" xfId="3678" xr:uid="{00000000-0005-0000-0000-000039000000}"/>
    <cellStyle name="20% - Énfasis2 3 3 2" xfId="4643" xr:uid="{80BE36B6-FE1F-4143-A618-3FB1A968AC8E}"/>
    <cellStyle name="20% - Énfasis2 3 3 2 2" xfId="5051" xr:uid="{B9892F59-6A2B-4C33-A1D9-D4B3F042DFFE}"/>
    <cellStyle name="20% - Énfasis2 3 3 3" xfId="4869" xr:uid="{4FC8C244-8E63-4C85-8C40-A1F05029AE9E}"/>
    <cellStyle name="20% - Énfasis2 3 3 4" xfId="4318" xr:uid="{2D13EF76-74CB-45B3-9C60-CF0546F1C95A}"/>
    <cellStyle name="20% - Énfasis2 3 4" xfId="3480" xr:uid="{00000000-0005-0000-0000-00003A000000}"/>
    <cellStyle name="20% - Énfasis2 3 4 2" xfId="4960" xr:uid="{2DA3550D-2A39-4C48-8034-6127D2723132}"/>
    <cellStyle name="20% - Énfasis2 3 4 2 2" xfId="30256" xr:uid="{49C9F9A0-4278-4175-A769-632A24554134}"/>
    <cellStyle name="20% - Énfasis2 3 4 3" xfId="4510" xr:uid="{2E1DFD0E-5B05-4BBE-81B9-948AC75BC610}"/>
    <cellStyle name="20% - Énfasis2 3 5" xfId="4776" xr:uid="{2E30DF34-C0FF-49A5-899A-E8D0C823C841}"/>
    <cellStyle name="20% - Énfasis2 3 5 2" xfId="29892" xr:uid="{1B956511-CA2E-477C-9B06-3D705308139A}"/>
    <cellStyle name="20% - Énfasis2 3 6" xfId="28848" xr:uid="{18AD5F69-F301-41D9-93E4-980853120421}"/>
    <cellStyle name="20% - Énfasis2 4" xfId="189" xr:uid="{00000000-0005-0000-0000-00003B000000}"/>
    <cellStyle name="20% - Énfasis2 4 2" xfId="2420" xr:uid="{00000000-0005-0000-0000-00003C000000}"/>
    <cellStyle name="20% - Énfasis2 4 2 2" xfId="3315" xr:uid="{00000000-0005-0000-0000-00003D000000}"/>
    <cellStyle name="20% - Énfasis2 4 2 2 2" xfId="15146" xr:uid="{44ACEB94-4A84-4DCF-A0BF-E32D794772ED}"/>
    <cellStyle name="20% - Énfasis2 4 2 2 2 2" xfId="30772" xr:uid="{176EBD80-25B9-4E4A-89B4-7B57B7D15D44}"/>
    <cellStyle name="20% - Énfasis2 4 2 2 3" xfId="29712" xr:uid="{9A8E427A-2FE6-4DB0-9AC7-DE1A8070B3A1}"/>
    <cellStyle name="20% - Énfasis2 4 2 2 4" xfId="14213" xr:uid="{B1EA984E-7A65-482E-8415-97D19BC58293}"/>
    <cellStyle name="20% - Énfasis2 4 2 3" xfId="13977" xr:uid="{19780815-2C7B-4015-8D66-38C249C63478}"/>
    <cellStyle name="20% - Énfasis2 4 2 3 2" xfId="14859" xr:uid="{707BE364-8AF1-445E-A124-4A30F50FEEC2}"/>
    <cellStyle name="20% - Énfasis2 4 2 3 2 2" xfId="30434" xr:uid="{398330AE-3443-4DE5-AEEA-A8E36AD6D4D7}"/>
    <cellStyle name="20% - Énfasis2 4 2 3 3" xfId="29375" xr:uid="{187D904F-D76C-4E7A-B0C0-B49866CD5F2E}"/>
    <cellStyle name="20% - Énfasis2 4 2 4" xfId="14524" xr:uid="{AF57CE16-3650-47D8-9E8D-3101C32D6BC5}"/>
    <cellStyle name="20% - Énfasis2 4 2 4 2" xfId="30070" xr:uid="{F118007E-AFBE-4E59-8040-3FE1B88C0776}"/>
    <cellStyle name="20% - Énfasis2 4 2 5" xfId="29024" xr:uid="{D05824AB-6D47-4CA7-A01B-79A37F1D1139}"/>
    <cellStyle name="20% - Énfasis2 4 3" xfId="14099" xr:uid="{85CF53DA-583E-48ED-AEB3-02FA4354CCDF}"/>
    <cellStyle name="20% - Énfasis2 4 3 2" xfId="15018" xr:uid="{07B30B99-1C76-49F9-AEB6-0399C66346B1}"/>
    <cellStyle name="20% - Énfasis2 4 3 2 2" xfId="30608" xr:uid="{A4F93038-7A56-480C-8BD0-F938E40EE3DB}"/>
    <cellStyle name="20% - Énfasis2 4 3 3" xfId="29549" xr:uid="{9F1165EB-5995-4A86-92D9-7865B0948C09}"/>
    <cellStyle name="20% - Énfasis2 4 4" xfId="13860" xr:uid="{96DDB17E-FFC9-4C81-9A6D-D9312C0122C5}"/>
    <cellStyle name="20% - Énfasis2 4 4 2" xfId="14694" xr:uid="{DDF966FD-3268-4FB1-B474-D42C1A3A3960}"/>
    <cellStyle name="20% - Énfasis2 4 4 2 2" xfId="30257" xr:uid="{188BA139-BF7B-41B9-859C-5F7F1DD04BA5}"/>
    <cellStyle name="20% - Énfasis2 4 4 3" xfId="29209" xr:uid="{D125DC1C-203C-451D-88B4-AD179497BB88}"/>
    <cellStyle name="20% - Énfasis2 4 5" xfId="14374" xr:uid="{017B0332-A5CB-441A-BEC3-DA81BD796D3A}"/>
    <cellStyle name="20% - Énfasis2 4 5 2" xfId="29893" xr:uid="{EFD3227D-F481-4670-A948-B2E58F0DDD68}"/>
    <cellStyle name="20% - Énfasis2 4 6" xfId="28849" xr:uid="{5439BBED-CF10-400F-BA5D-CA8FC2C261CD}"/>
    <cellStyle name="20% - Énfasis2 5" xfId="190" xr:uid="{00000000-0005-0000-0000-00003E000000}"/>
    <cellStyle name="20% - Énfasis2 5 2" xfId="2421" xr:uid="{00000000-0005-0000-0000-00003F000000}"/>
    <cellStyle name="20% - Énfasis2 5 2 2" xfId="3316" xr:uid="{00000000-0005-0000-0000-000040000000}"/>
    <cellStyle name="20% - Énfasis2 5 2 2 2" xfId="15147" xr:uid="{64AC82DC-3F6C-4AEB-8F3B-1949261EBA87}"/>
    <cellStyle name="20% - Énfasis2 5 2 2 2 2" xfId="30773" xr:uid="{E72B0D31-5A0A-468B-9B0C-F45EF5B81867}"/>
    <cellStyle name="20% - Énfasis2 5 2 2 3" xfId="29713" xr:uid="{D9087981-6024-459F-AA0C-1D12F507EAFE}"/>
    <cellStyle name="20% - Énfasis2 5 2 2 4" xfId="14214" xr:uid="{57ACA3A5-E514-40BE-A527-4217AD6D68E0}"/>
    <cellStyle name="20% - Énfasis2 5 2 3" xfId="13978" xr:uid="{01A56F37-8AF2-4060-B6F3-40B6102EA2D5}"/>
    <cellStyle name="20% - Énfasis2 5 2 3 2" xfId="14860" xr:uid="{A926F6AC-7BF7-46B3-B5FE-3A0F0AAE2064}"/>
    <cellStyle name="20% - Énfasis2 5 2 3 2 2" xfId="30435" xr:uid="{EF3E3411-6190-48DA-80C2-A4A3F627A3C5}"/>
    <cellStyle name="20% - Énfasis2 5 2 3 3" xfId="29376" xr:uid="{786AECFE-8F7D-4F39-B761-91DA18FEA5BA}"/>
    <cellStyle name="20% - Énfasis2 5 2 4" xfId="14525" xr:uid="{26ED45D7-3152-4A1B-B04E-06D4181B39BC}"/>
    <cellStyle name="20% - Énfasis2 5 2 4 2" xfId="30071" xr:uid="{D313DC17-17E1-4030-AC7B-857F060B8C6A}"/>
    <cellStyle name="20% - Énfasis2 5 2 5" xfId="29025" xr:uid="{BAA459D3-FC83-4227-B93D-FD93AB7CEAA0}"/>
    <cellStyle name="20% - Énfasis2 5 3" xfId="14100" xr:uid="{423D814A-4285-4956-B74D-6C9B07B57C7E}"/>
    <cellStyle name="20% - Énfasis2 5 3 2" xfId="15019" xr:uid="{BAA3385B-3177-4363-A519-1FA1096B4FD5}"/>
    <cellStyle name="20% - Énfasis2 5 3 2 2" xfId="30609" xr:uid="{DAE6995B-3578-4589-82C3-E500855C1EDA}"/>
    <cellStyle name="20% - Énfasis2 5 3 3" xfId="29550" xr:uid="{00290568-A766-4E25-B483-6306825AA04E}"/>
    <cellStyle name="20% - Énfasis2 5 4" xfId="13861" xr:uid="{FD2DFACD-A1D9-4EF9-A5A0-68C6AFC2947A}"/>
    <cellStyle name="20% - Énfasis2 5 4 2" xfId="14695" xr:uid="{8D91A298-284A-4C11-BB2A-F57EFEE442E0}"/>
    <cellStyle name="20% - Énfasis2 5 4 2 2" xfId="30258" xr:uid="{B67EC7BD-F199-46A2-8296-6D2945EE2523}"/>
    <cellStyle name="20% - Énfasis2 5 4 3" xfId="29210" xr:uid="{7B6ACF8F-5742-4066-B240-7E9F78AFF1BE}"/>
    <cellStyle name="20% - Énfasis2 5 5" xfId="14375" xr:uid="{52EB2398-7404-492D-B7AA-E786360A57A3}"/>
    <cellStyle name="20% - Énfasis2 5 5 2" xfId="29894" xr:uid="{0752CFA5-9BF2-4BA1-BB60-95109F645327}"/>
    <cellStyle name="20% - Énfasis2 5 6" xfId="28850" xr:uid="{3188302F-C931-4F45-BD7F-78407AC6CC04}"/>
    <cellStyle name="20% - Énfasis2 6" xfId="191" xr:uid="{00000000-0005-0000-0000-000041000000}"/>
    <cellStyle name="20% - Énfasis2 6 2" xfId="2422" xr:uid="{00000000-0005-0000-0000-000042000000}"/>
    <cellStyle name="20% - Énfasis2 6 2 2" xfId="3317" xr:uid="{00000000-0005-0000-0000-000043000000}"/>
    <cellStyle name="20% - Énfasis2 6 2 2 2" xfId="15148" xr:uid="{8D52EA92-E957-436B-942E-2CB971C95120}"/>
    <cellStyle name="20% - Énfasis2 6 2 2 2 2" xfId="30774" xr:uid="{330510B9-CC53-42C7-8F51-5CBCF741827F}"/>
    <cellStyle name="20% - Énfasis2 6 2 2 3" xfId="29714" xr:uid="{BA222FA5-39B4-4345-8A83-47486C2A7EBA}"/>
    <cellStyle name="20% - Énfasis2 6 2 2 4" xfId="14215" xr:uid="{4C11874A-84E2-4834-95BC-825B9DC6A3A4}"/>
    <cellStyle name="20% - Énfasis2 6 2 3" xfId="13979" xr:uid="{616E3403-CE5D-4B13-95CF-E30AF74FA3C1}"/>
    <cellStyle name="20% - Énfasis2 6 2 3 2" xfId="14861" xr:uid="{DCD5CC18-5340-4B5F-8A0E-86920FAEDA64}"/>
    <cellStyle name="20% - Énfasis2 6 2 3 2 2" xfId="30436" xr:uid="{91AC2243-21EF-4309-9F5F-E0DE9196E8EF}"/>
    <cellStyle name="20% - Énfasis2 6 2 3 3" xfId="29377" xr:uid="{C72D0DAE-2DA7-4175-9D9D-29F6D2F482F7}"/>
    <cellStyle name="20% - Énfasis2 6 2 4" xfId="14526" xr:uid="{1FDB14B0-EFC4-4E58-B01D-D5B4E54A5D57}"/>
    <cellStyle name="20% - Énfasis2 6 2 4 2" xfId="30072" xr:uid="{B37098AC-DE79-4903-9BFB-3CC828DDE11E}"/>
    <cellStyle name="20% - Énfasis2 6 2 5" xfId="29026" xr:uid="{8A4EF42C-7DA8-4665-9B1F-ACB5A64C829A}"/>
    <cellStyle name="20% - Énfasis2 6 3" xfId="14101" xr:uid="{4BD948DF-D084-474B-B63B-C6DE2893B6C0}"/>
    <cellStyle name="20% - Énfasis2 6 3 2" xfId="15020" xr:uid="{19344FFE-1335-44E8-B184-DD21A9901B19}"/>
    <cellStyle name="20% - Énfasis2 6 3 2 2" xfId="30610" xr:uid="{93E3B7ED-9AD6-46CA-B990-B9098236C458}"/>
    <cellStyle name="20% - Énfasis2 6 3 3" xfId="29551" xr:uid="{A141AC30-4B65-47D6-ACBA-527DA9722FD5}"/>
    <cellStyle name="20% - Énfasis2 6 4" xfId="13862" xr:uid="{5C15732C-86D0-44B1-975B-A19913B62057}"/>
    <cellStyle name="20% - Énfasis2 6 4 2" xfId="14696" xr:uid="{6B23AA5C-E843-4868-8943-3776972BA50C}"/>
    <cellStyle name="20% - Énfasis2 6 4 2 2" xfId="30259" xr:uid="{D9159556-E672-41D7-A603-FBE6792B2941}"/>
    <cellStyle name="20% - Énfasis2 6 4 3" xfId="29211" xr:uid="{8EFC271E-6B00-4B46-A4E0-532E675CA55A}"/>
    <cellStyle name="20% - Énfasis2 6 5" xfId="14376" xr:uid="{204BCDD9-9F28-4349-9731-50F97BD162A0}"/>
    <cellStyle name="20% - Énfasis2 6 5 2" xfId="29895" xr:uid="{BD13FF7C-5AAE-4143-A5EC-6789241647A9}"/>
    <cellStyle name="20% - Énfasis2 6 6" xfId="28851" xr:uid="{A650196D-7D27-45D4-BD76-404FB55F4551}"/>
    <cellStyle name="20% - Énfasis2 7" xfId="2423" xr:uid="{00000000-0005-0000-0000-000044000000}"/>
    <cellStyle name="20% - Énfasis2 7 2" xfId="2424" xr:uid="{00000000-0005-0000-0000-000045000000}"/>
    <cellStyle name="20% - Énfasis2 7 2 2" xfId="14216" xr:uid="{C57D0665-1369-422A-AAEE-DA36F60FF43F}"/>
    <cellStyle name="20% - Énfasis2 7 2 2 2" xfId="15149" xr:uid="{0D3801D5-39FC-4830-BB21-CBF0CD647A2B}"/>
    <cellStyle name="20% - Énfasis2 7 2 2 2 2" xfId="30775" xr:uid="{C250E1B3-DFB4-408E-B80E-B7B95B44828E}"/>
    <cellStyle name="20% - Énfasis2 7 2 2 3" xfId="29715" xr:uid="{9914F953-4516-49AB-95BD-B93D0D3501D4}"/>
    <cellStyle name="20% - Énfasis2 7 2 3" xfId="13980" xr:uid="{E1911772-58D2-4DDB-B2A0-448242BEC4AA}"/>
    <cellStyle name="20% - Énfasis2 7 2 3 2" xfId="14862" xr:uid="{B9541467-32F0-49A6-A742-1E50B77E8858}"/>
    <cellStyle name="20% - Énfasis2 7 2 3 2 2" xfId="30437" xr:uid="{624749CE-4F11-4CD5-833A-1A2E920F96A1}"/>
    <cellStyle name="20% - Énfasis2 7 2 3 3" xfId="29378" xr:uid="{04163CDC-FAD1-49D2-939F-0123C1A79A75}"/>
    <cellStyle name="20% - Énfasis2 7 2 4" xfId="14527" xr:uid="{04D0045A-00DD-40A4-A16A-DF67E5BAF0B7}"/>
    <cellStyle name="20% - Énfasis2 7 2 4 2" xfId="30073" xr:uid="{7AD30F73-8923-46FE-B9C4-F296065C5CB7}"/>
    <cellStyle name="20% - Énfasis2 7 2 5" xfId="29027" xr:uid="{759A2933-E3D2-45D9-9240-84DFA3E63160}"/>
    <cellStyle name="20% - Énfasis2 7 3" xfId="4030" xr:uid="{36BB8970-32DD-4795-9FED-E56F0553C968}"/>
    <cellStyle name="20% - Énfasis2 7 3 2" xfId="15021" xr:uid="{E4799DBD-68C6-47B0-8028-AF3396E06598}"/>
    <cellStyle name="20% - Énfasis2 7 3 2 2" xfId="30611" xr:uid="{EC1E1C62-F4AE-4BB9-8791-B84726DCD100}"/>
    <cellStyle name="20% - Énfasis2 7 3 3" xfId="29552" xr:uid="{947F59C3-5760-42F7-B6A9-A561BBCEB332}"/>
    <cellStyle name="20% - Énfasis2 7 3 4" xfId="14102" xr:uid="{5B9ACB68-E0EE-419B-A028-76C4197488BF}"/>
    <cellStyle name="20% - Énfasis2 7 4" xfId="13863" xr:uid="{742A2798-B0D8-423F-9401-BC9435A46A04}"/>
    <cellStyle name="20% - Énfasis2 7 4 2" xfId="14697" xr:uid="{473478BC-7C93-4C87-8B37-A697DC0348DB}"/>
    <cellStyle name="20% - Énfasis2 7 4 2 2" xfId="30260" xr:uid="{A8AEA2F7-2D25-49CF-AEB5-CF1223130922}"/>
    <cellStyle name="20% - Énfasis2 7 4 3" xfId="29212" xr:uid="{04454AC3-02B5-4F81-BC00-87ED4DC650D5}"/>
    <cellStyle name="20% - Énfasis2 7 5" xfId="14377" xr:uid="{AD349C60-97E8-48F3-AF13-56D959F7A029}"/>
    <cellStyle name="20% - Énfasis2 7 5 2" xfId="29896" xr:uid="{B4B941C5-D187-4689-BBBB-A629FAE09E7E}"/>
    <cellStyle name="20% - Énfasis2 7 6" xfId="28852" xr:uid="{C802DE36-1A78-4814-B8F9-61D7FAAF3D99}"/>
    <cellStyle name="20% - Énfasis2 8" xfId="2425" xr:uid="{00000000-0005-0000-0000-000046000000}"/>
    <cellStyle name="20% - Énfasis2 8 2" xfId="2426" xr:uid="{00000000-0005-0000-0000-000047000000}"/>
    <cellStyle name="20% - Énfasis2 8 2 2" xfId="4667" xr:uid="{D65BE8CC-9ADF-41C9-A51B-E9019E30CAB4}"/>
    <cellStyle name="20% - Énfasis2 8 2 2 2" xfId="5075" xr:uid="{F55CC6C5-1F78-44DC-8E1B-C7E56B330FD8}"/>
    <cellStyle name="20% - Énfasis2 8 2 2 2 2" xfId="30776" xr:uid="{B97C9B77-9C6D-4EEA-99C5-614AE656C84D}"/>
    <cellStyle name="20% - Énfasis2 8 2 2 3" xfId="29716" xr:uid="{47BDE37D-84DA-44AB-8079-4D8CA4529691}"/>
    <cellStyle name="20% - Énfasis2 8 2 3" xfId="4893" xr:uid="{7C048896-0E73-4CD7-A235-BBA3794F7DC8}"/>
    <cellStyle name="20% - Énfasis2 8 2 3 2" xfId="14863" xr:uid="{C829159F-3646-4ECA-AF2E-A8073D12E73B}"/>
    <cellStyle name="20% - Énfasis2 8 2 3 2 2" xfId="30438" xr:uid="{83093446-1DFE-4AB1-BEA0-403EC7D2E350}"/>
    <cellStyle name="20% - Énfasis2 8 2 3 3" xfId="29379" xr:uid="{C4635BF7-7E90-4A70-91F2-261D539C9720}"/>
    <cellStyle name="20% - Énfasis2 8 2 4" xfId="14528" xr:uid="{6772FC36-1319-43CF-8547-EB5012B0E7F7}"/>
    <cellStyle name="20% - Énfasis2 8 2 4 2" xfId="30074" xr:uid="{4A187251-C771-46CE-A5EB-BDDA093B596E}"/>
    <cellStyle name="20% - Énfasis2 8 2 5" xfId="29028" xr:uid="{9DA7F442-33B8-460C-A5F6-A4778E5370EC}"/>
    <cellStyle name="20% - Énfasis2 8 3" xfId="4537" xr:uid="{2EB20CE2-B0D1-443E-A3C3-C3EE695CE3C6}"/>
    <cellStyle name="20% - Énfasis2 8 3 2" xfId="4984" xr:uid="{72A18BA3-5967-4126-A24E-D31074B92BD4}"/>
    <cellStyle name="20% - Énfasis2 8 3 2 2" xfId="30612" xr:uid="{90A94310-6D97-4012-8B32-0E79FC4A1826}"/>
    <cellStyle name="20% - Énfasis2 8 3 3" xfId="29553" xr:uid="{42409D93-2BA4-4E94-B0D5-0348813D22F9}"/>
    <cellStyle name="20% - Énfasis2 8 4" xfId="4802" xr:uid="{6AB8ADE6-F597-450A-8D5D-76EF394D5449}"/>
    <cellStyle name="20% - Énfasis2 8 4 2" xfId="14698" xr:uid="{DBAFCB8C-DDE9-4788-B41D-D59F5CBA9312}"/>
    <cellStyle name="20% - Énfasis2 8 4 2 2" xfId="30261" xr:uid="{6C11D260-749E-47B1-A4E8-E07231894F6A}"/>
    <cellStyle name="20% - Énfasis2 8 4 3" xfId="29213" xr:uid="{0C444334-584A-41A8-817E-F6D5DE572F63}"/>
    <cellStyle name="20% - Énfasis2 8 5" xfId="14378" xr:uid="{BD4828F0-DB40-42DD-B2A7-7A77247699BD}"/>
    <cellStyle name="20% - Énfasis2 8 5 2" xfId="29897" xr:uid="{A3BDD8CA-9803-48E0-B3D4-59FF6C0F9354}"/>
    <cellStyle name="20% - Énfasis2 8 6" xfId="28853" xr:uid="{9FC14DA0-3160-4C1F-BB46-ABE88AC76E8A}"/>
    <cellStyle name="20% - Énfasis2 9" xfId="2427" xr:uid="{00000000-0005-0000-0000-000048000000}"/>
    <cellStyle name="20% - Énfasis2 9 2" xfId="2428" xr:uid="{00000000-0005-0000-0000-000049000000}"/>
    <cellStyle name="20% - Énfasis2 9 2 2" xfId="4680" xr:uid="{FB4B18A3-56DF-4963-983C-379D09333C89}"/>
    <cellStyle name="20% - Énfasis2 9 2 2 2" xfId="5088" xr:uid="{0C1238BF-D02F-4E46-A9E1-C5C2AD9B9091}"/>
    <cellStyle name="20% - Énfasis2 9 2 2 2 2" xfId="30777" xr:uid="{D28CD03C-ABA2-4A33-9D63-81FC44260363}"/>
    <cellStyle name="20% - Énfasis2 9 2 2 3" xfId="29717" xr:uid="{18B9FD95-8672-462C-B0F2-4B5096DA8A14}"/>
    <cellStyle name="20% - Énfasis2 9 2 3" xfId="4906" xr:uid="{F86EFF58-9922-48A3-9FA7-5E352A301DC5}"/>
    <cellStyle name="20% - Énfasis2 9 2 3 2" xfId="14864" xr:uid="{32D38050-A3C1-47C8-878D-BD59BFB77241}"/>
    <cellStyle name="20% - Énfasis2 9 2 3 2 2" xfId="30439" xr:uid="{C2D04338-564E-4D01-A052-7D4C18243544}"/>
    <cellStyle name="20% - Énfasis2 9 2 3 3" xfId="29380" xr:uid="{97E23962-1F80-4CDB-A24A-C1B6FE9780F2}"/>
    <cellStyle name="20% - Énfasis2 9 2 4" xfId="14529" xr:uid="{49079C9F-4EE5-493F-B909-0C222B60387F}"/>
    <cellStyle name="20% - Énfasis2 9 2 4 2" xfId="30075" xr:uid="{42DEFDFA-627B-4330-8DD3-1817744BA462}"/>
    <cellStyle name="20% - Énfasis2 9 2 5" xfId="29029" xr:uid="{B9753C76-654E-45D2-9431-7B908124F019}"/>
    <cellStyle name="20% - Énfasis2 9 3" xfId="4550" xr:uid="{AEF11E03-3964-4F80-BB3A-6E107928551F}"/>
    <cellStyle name="20% - Énfasis2 9 3 2" xfId="4997" xr:uid="{6F9AE056-EB0E-4B1C-8616-191A508A5748}"/>
    <cellStyle name="20% - Énfasis2 9 3 2 2" xfId="30613" xr:uid="{BFED4D3D-3329-4C07-80AC-FF8B864B998A}"/>
    <cellStyle name="20% - Énfasis2 9 3 3" xfId="29554" xr:uid="{A3E689B7-A1C9-49E0-8CA6-0B60752545E9}"/>
    <cellStyle name="20% - Énfasis2 9 4" xfId="4815" xr:uid="{8FB37E85-2303-42C4-B787-9741EAB64201}"/>
    <cellStyle name="20% - Énfasis2 9 4 2" xfId="14699" xr:uid="{F4388F48-AE6B-42C0-A040-4E3A3C5D5FDE}"/>
    <cellStyle name="20% - Énfasis2 9 4 2 2" xfId="30262" xr:uid="{FB097604-E649-40A1-885C-2136F46CBE9F}"/>
    <cellStyle name="20% - Énfasis2 9 4 3" xfId="29214" xr:uid="{B924ADCA-32E5-4791-97FF-CBD7ED6E5F89}"/>
    <cellStyle name="20% - Énfasis2 9 5" xfId="14379" xr:uid="{DCC09D2A-AD23-4A9D-9A9F-03BB599CBD0A}"/>
    <cellStyle name="20% - Énfasis2 9 5 2" xfId="29898" xr:uid="{943638BB-D73C-46BA-BB79-5C29CEA13002}"/>
    <cellStyle name="20% - Énfasis2 9 6" xfId="28854" xr:uid="{C16C1397-719F-4AA8-93DF-A10C1E0B79D1}"/>
    <cellStyle name="20% - Énfasis3" xfId="3295" builtinId="38" customBuiltin="1"/>
    <cellStyle name="20% - Énfasis3 10" xfId="2429" xr:uid="{00000000-0005-0000-0000-00004B000000}"/>
    <cellStyle name="20% - Énfasis3 10 2" xfId="4595" xr:uid="{BFF1DAFE-B943-41F8-B408-BFFE08EEB76F}"/>
    <cellStyle name="20% - Énfasis3 10 2 2" xfId="5042" xr:uid="{DA985292-1D1F-494E-9696-4B67C8978B52}"/>
    <cellStyle name="20% - Énfasis3 10 2 2 2" xfId="15150" xr:uid="{5C0A5734-33A8-4193-96E3-0652D611A3AD}"/>
    <cellStyle name="20% - Énfasis3 10 2 2 2 2" xfId="30778" xr:uid="{A811ED3A-531F-4492-8963-8C2FA30E30C1}"/>
    <cellStyle name="20% - Énfasis3 10 2 2 3" xfId="29718" xr:uid="{131674ED-6D14-482F-955D-D88314FB5080}"/>
    <cellStyle name="20% - Énfasis3 10 2 3" xfId="13981" xr:uid="{615060FE-586D-4CAB-9439-DBAB1398E5B9}"/>
    <cellStyle name="20% - Énfasis3 10 2 3 2" xfId="14865" xr:uid="{A303A9E9-7665-4B34-BE86-9B3C93486A3F}"/>
    <cellStyle name="20% - Énfasis3 10 2 3 2 2" xfId="30440" xr:uid="{ED3C1E18-88CF-499B-B31E-4DC5467C9AA0}"/>
    <cellStyle name="20% - Énfasis3 10 2 3 3" xfId="29381" xr:uid="{EF2860E8-C1DA-41A3-A9ED-76997996E13B}"/>
    <cellStyle name="20% - Énfasis3 10 2 4" xfId="14530" xr:uid="{06733089-D4A3-49FC-9ABC-C1295CC7FF35}"/>
    <cellStyle name="20% - Énfasis3 10 2 4 2" xfId="30076" xr:uid="{7B90008F-6723-4DE4-B309-DD20BC7A0053}"/>
    <cellStyle name="20% - Énfasis3 10 2 5" xfId="29030" xr:uid="{5D142613-7042-47F1-B0EC-7CCABEFD1A72}"/>
    <cellStyle name="20% - Énfasis3 10 3" xfId="4860" xr:uid="{B012F076-751B-4A68-9331-3F556631F775}"/>
    <cellStyle name="20% - Énfasis3 10 3 2" xfId="15022" xr:uid="{B09BD5B9-3891-4534-8F37-AB5C643ABBB7}"/>
    <cellStyle name="20% - Énfasis3 10 3 2 2" xfId="30614" xr:uid="{318C0FD6-8C62-4020-A09A-05035AC8BF6D}"/>
    <cellStyle name="20% - Énfasis3 10 3 3" xfId="29555" xr:uid="{CF6C102F-C73E-4336-AE95-F6EC5C745ADB}"/>
    <cellStyle name="20% - Énfasis3 10 4" xfId="4202" xr:uid="{BF7EC63F-6689-42E0-BEDC-1826D707642D}"/>
    <cellStyle name="20% - Énfasis3 10 4 2" xfId="14700" xr:uid="{38DA0E67-D8E7-4140-9AC0-89B9D821AA82}"/>
    <cellStyle name="20% - Énfasis3 10 4 2 2" xfId="30263" xr:uid="{2A9E7B5E-10EF-48B6-A04A-76F60D1C542F}"/>
    <cellStyle name="20% - Énfasis3 10 4 3" xfId="29215" xr:uid="{2D74F144-625B-4EB9-8962-688141D5AAF9}"/>
    <cellStyle name="20% - Énfasis3 10 5" xfId="14380" xr:uid="{F028AE1E-D471-4842-9114-0EB7E669DBDE}"/>
    <cellStyle name="20% - Énfasis3 10 5 2" xfId="29899" xr:uid="{C8F34363-6C2D-4099-8997-BFB9897BE1C2}"/>
    <cellStyle name="20% - Énfasis3 10 6" xfId="28855" xr:uid="{8A428709-1C26-42DD-BD9E-6F91B9F30D27}"/>
    <cellStyle name="20% - Énfasis3 11" xfId="67" xr:uid="{00000000-0005-0000-0000-00004C000000}"/>
    <cellStyle name="20% - Énfasis3 11 2" xfId="4376" xr:uid="{C48CD7E9-3CE5-423E-8EE4-4EF0AE928542}"/>
    <cellStyle name="20% - Énfasis3 11 2 2" xfId="4725" xr:uid="{3C9BC8DF-C784-4A77-83FC-DAD54714E771}"/>
    <cellStyle name="20% - Énfasis3 11 2 2 2" xfId="15151" xr:uid="{77D0FD0F-4941-40BF-8A1C-A51C8205B36F}"/>
    <cellStyle name="20% - Énfasis3 11 2 2 2 2" xfId="30779" xr:uid="{9ED2A65C-A362-4B14-B670-567E76204EDC}"/>
    <cellStyle name="20% - Énfasis3 11 2 2 3" xfId="29719" xr:uid="{DD0DB14E-66C7-4D3D-8BF4-870638C8D306}"/>
    <cellStyle name="20% - Énfasis3 11 2 2 4" xfId="14217" xr:uid="{49FE2FF5-50C4-4FE0-A260-3639259C98DB}"/>
    <cellStyle name="20% - Énfasis3 11 2 3" xfId="13982" xr:uid="{564F0E9B-F104-4025-BE1A-570DF97E483D}"/>
    <cellStyle name="20% - Énfasis3 11 2 3 2" xfId="14866" xr:uid="{A6A63172-2D29-43BA-95ED-A6C0F8C8B80D}"/>
    <cellStyle name="20% - Énfasis3 11 2 3 2 2" xfId="30441" xr:uid="{7A823AEA-BAC7-4DEF-8A3D-1B3BFB23D1F2}"/>
    <cellStyle name="20% - Énfasis3 11 2 3 3" xfId="29382" xr:uid="{268BA7DA-2DFF-4986-86CF-A43ABD194F99}"/>
    <cellStyle name="20% - Énfasis3 11 2 4" xfId="14531" xr:uid="{80145AEB-FC86-4B82-8D57-C36E6EDDF215}"/>
    <cellStyle name="20% - Énfasis3 11 2 4 2" xfId="30077" xr:uid="{C98F4589-7949-48C4-BE46-4230F1946980}"/>
    <cellStyle name="20% - Énfasis3 11 2 5" xfId="29031" xr:uid="{33612B9B-6F4F-4AA7-B632-1E62D5F7824F}"/>
    <cellStyle name="20% - Énfasis3 11 2 6" xfId="11413" xr:uid="{95CE33D6-D431-4C71-ADAD-FBC0262AC585}"/>
    <cellStyle name="20% - Énfasis3 11 3" xfId="4608" xr:uid="{49C9C414-CF18-4798-9132-583B07F12CC6}"/>
    <cellStyle name="20% - Énfasis3 11 3 2" xfId="15023" xr:uid="{3885C246-6FB3-4FDB-86F5-A629A76D46BD}"/>
    <cellStyle name="20% - Énfasis3 11 3 2 2" xfId="30615" xr:uid="{069F0516-A436-426A-9AE7-3955CA99A407}"/>
    <cellStyle name="20% - Énfasis3 11 3 3" xfId="29556" xr:uid="{C0784DC4-D35D-4FF2-B621-E5CEDEA068AA}"/>
    <cellStyle name="20% - Énfasis3 11 3 4" xfId="14103" xr:uid="{A02BAB45-B803-4FDC-8C93-B8B96EE26853}"/>
    <cellStyle name="20% - Énfasis3 11 4" xfId="4235" xr:uid="{31F2A194-832D-41C7-86A6-BEA0B66111C5}"/>
    <cellStyle name="20% - Énfasis3 11 4 2" xfId="14701" xr:uid="{F3AE1405-F06F-41DA-B721-9CB7E85D518D}"/>
    <cellStyle name="20% - Énfasis3 11 4 2 2" xfId="30264" xr:uid="{8FC5025A-2EA8-469E-86E5-77CC4AE8B3ED}"/>
    <cellStyle name="20% - Énfasis3 11 4 3" xfId="29216" xr:uid="{DECE0D39-5DA2-4AE7-8C87-6553D98F61FD}"/>
    <cellStyle name="20% - Énfasis3 11 4 4" xfId="13864" xr:uid="{3034EB3C-8F25-427D-9392-C24F3FB2FEFF}"/>
    <cellStyle name="20% - Énfasis3 11 5" xfId="14381" xr:uid="{DE3C8869-80BE-4992-9B6A-7867C22F17FC}"/>
    <cellStyle name="20% - Énfasis3 11 5 2" xfId="29900" xr:uid="{85821EDF-9A15-4430-AE04-B3DE6FC20D4F}"/>
    <cellStyle name="20% - Énfasis3 11 6" xfId="28856" xr:uid="{EF1D785D-5627-4365-A122-C55A54AB1265}"/>
    <cellStyle name="20% - Énfasis3 11 7" xfId="10824" xr:uid="{51A26026-0249-45AE-85C0-A325937CA6C3}"/>
    <cellStyle name="20% - Énfasis3 12" xfId="4255" xr:uid="{D65737C3-49F7-4C9C-AFA8-9B2FF44F0336}"/>
    <cellStyle name="20% - Énfasis3 12 2" xfId="4389" xr:uid="{A9A70473-75EC-4EFA-9CD1-D42149200360}"/>
    <cellStyle name="20% - Énfasis3 12 2 2" xfId="4738" xr:uid="{69CED34E-7D8A-479E-B5E7-7DFB149CFD77}"/>
    <cellStyle name="20% - Énfasis3 12 2 2 2" xfId="15152" xr:uid="{08BB6A0E-58AF-4DC6-9253-A4C7DEC86F4A}"/>
    <cellStyle name="20% - Énfasis3 12 2 2 2 2" xfId="30780" xr:uid="{ABFFAAC5-C0F8-4CB9-BC0D-303AA8F17B7C}"/>
    <cellStyle name="20% - Énfasis3 12 2 2 3" xfId="29720" xr:uid="{54E8C544-ED14-4CBA-8737-71AFD576928E}"/>
    <cellStyle name="20% - Énfasis3 12 2 2 4" xfId="14218" xr:uid="{01906571-11A8-4A90-A431-2DB759DABB96}"/>
    <cellStyle name="20% - Énfasis3 12 2 3" xfId="13983" xr:uid="{D420CC6D-6833-4A29-9FB7-6F58018F5165}"/>
    <cellStyle name="20% - Énfasis3 12 2 3 2" xfId="14867" xr:uid="{C7675A29-DB27-43E0-A550-BE4D07A71540}"/>
    <cellStyle name="20% - Énfasis3 12 2 3 2 2" xfId="30442" xr:uid="{8F0AE230-661A-41DD-A8B6-5B05A0DF5409}"/>
    <cellStyle name="20% - Énfasis3 12 2 3 3" xfId="29383" xr:uid="{A2904566-9A73-4237-8F39-9E77F0A7D412}"/>
    <cellStyle name="20% - Énfasis3 12 2 4" xfId="14532" xr:uid="{056D64F9-03BD-480B-AA73-AE1FB675CD8F}"/>
    <cellStyle name="20% - Énfasis3 12 2 4 2" xfId="30078" xr:uid="{CE4061AB-8AEA-4896-938C-598066B69142}"/>
    <cellStyle name="20% - Énfasis3 12 2 5" xfId="29032" xr:uid="{9EB60226-7A52-4D8E-98FD-09E00D74AAE5}"/>
    <cellStyle name="20% - Énfasis3 12 2 6" xfId="11414" xr:uid="{1095B0AD-86D1-4D9A-BC90-B02CC870B783}"/>
    <cellStyle name="20% - Énfasis3 12 3" xfId="4621" xr:uid="{4C1D3562-E2BB-4C1A-BFF7-2BE7C375A6BD}"/>
    <cellStyle name="20% - Énfasis3 12 3 2" xfId="15024" xr:uid="{2ABEAFD7-A56F-4229-8BFA-E5B430572933}"/>
    <cellStyle name="20% - Énfasis3 12 3 2 2" xfId="30616" xr:uid="{21942F8B-CCF7-4CF8-84D3-8BE24000D020}"/>
    <cellStyle name="20% - Énfasis3 12 3 3" xfId="29557" xr:uid="{381CCF71-EDF7-42CD-B1E5-6D81BC280DF5}"/>
    <cellStyle name="20% - Énfasis3 12 3 4" xfId="14104" xr:uid="{EA9ED183-9795-40FC-B2DB-C1F935221AC9}"/>
    <cellStyle name="20% - Énfasis3 12 4" xfId="13865" xr:uid="{F6CACC4F-F571-4342-AFA3-F2315FBD37B5}"/>
    <cellStyle name="20% - Énfasis3 12 4 2" xfId="14702" xr:uid="{C10073DF-887D-40AF-A81E-8270FD4E98A8}"/>
    <cellStyle name="20% - Énfasis3 12 4 2 2" xfId="30265" xr:uid="{C0EEAE5A-3D04-4406-8393-041D4687A1DF}"/>
    <cellStyle name="20% - Énfasis3 12 4 3" xfId="29217" xr:uid="{2AB9E39D-0D23-4346-AFC9-44857ABC244C}"/>
    <cellStyle name="20% - Énfasis3 12 5" xfId="14382" xr:uid="{90B06ACB-58A2-428E-845B-C39190E8C5B1}"/>
    <cellStyle name="20% - Énfasis3 12 5 2" xfId="29901" xr:uid="{856B5A26-10E3-466C-8A7B-AD25F1765D81}"/>
    <cellStyle name="20% - Énfasis3 12 6" xfId="28857" xr:uid="{9B6C5897-8827-4E0A-A0C1-8FAF3B9E6E9A}"/>
    <cellStyle name="20% - Énfasis3 12 7" xfId="10825" xr:uid="{BE68DD57-A0EC-427A-BB2C-7647553F54EC}"/>
    <cellStyle name="20% - Énfasis3 13" xfId="4279" xr:uid="{541D09B1-EFD2-4763-905A-B3F1C8A201C2}"/>
    <cellStyle name="20% - Énfasis3 13 2" xfId="11415" xr:uid="{3E9BC8E1-7785-4837-B06D-295A3BD0EE75}"/>
    <cellStyle name="20% - Énfasis3 13 2 2" xfId="14219" xr:uid="{86EC1280-CB5B-4C32-89AA-16FFFD2D2B12}"/>
    <cellStyle name="20% - Énfasis3 13 2 2 2" xfId="15153" xr:uid="{D43A0E38-7FE0-44CC-A68F-E93101120DE4}"/>
    <cellStyle name="20% - Énfasis3 13 2 2 2 2" xfId="30781" xr:uid="{4910E366-E7A9-4CBF-B101-16AF94648387}"/>
    <cellStyle name="20% - Énfasis3 13 2 2 3" xfId="29721" xr:uid="{CE104192-73EA-4896-922E-2E0433D56570}"/>
    <cellStyle name="20% - Énfasis3 13 2 3" xfId="13984" xr:uid="{AD3DE793-9C25-479D-928D-F69CDFE0130A}"/>
    <cellStyle name="20% - Énfasis3 13 2 3 2" xfId="14868" xr:uid="{D7BAD662-0421-4678-BDBF-59D58F881395}"/>
    <cellStyle name="20% - Énfasis3 13 2 3 2 2" xfId="30443" xr:uid="{49931D5F-2C0C-40C5-8B0A-4440C14E33A6}"/>
    <cellStyle name="20% - Énfasis3 13 2 3 3" xfId="29384" xr:uid="{69FA8476-18D9-4D78-82B1-734EF6AF423A}"/>
    <cellStyle name="20% - Énfasis3 13 2 4" xfId="14533" xr:uid="{3DB1DF37-9FEF-4AB5-ADA1-EDC187E7E697}"/>
    <cellStyle name="20% - Énfasis3 13 2 4 2" xfId="30079" xr:uid="{76991FB0-F96A-4A77-A615-755011CF3CD3}"/>
    <cellStyle name="20% - Énfasis3 13 2 5" xfId="29033" xr:uid="{AB2CF897-3269-4046-9842-31218289B625}"/>
    <cellStyle name="20% - Énfasis3 13 3" xfId="14105" xr:uid="{A0C6A8F2-5C47-4601-8B5E-4F0F4781D98D}"/>
    <cellStyle name="20% - Énfasis3 13 3 2" xfId="15025" xr:uid="{42D6106F-9D0B-4830-BA6C-082290E0378A}"/>
    <cellStyle name="20% - Énfasis3 13 3 2 2" xfId="30617" xr:uid="{20D7B5A6-CC4E-4D71-A128-85009F07B03C}"/>
    <cellStyle name="20% - Énfasis3 13 3 3" xfId="29558" xr:uid="{C65FF48B-054F-47EC-8BEC-EC7F84FDA627}"/>
    <cellStyle name="20% - Énfasis3 13 4" xfId="13866" xr:uid="{64982209-4898-4BCD-B779-B74D4F1A7A21}"/>
    <cellStyle name="20% - Énfasis3 13 4 2" xfId="14703" xr:uid="{F5D6BE8B-7C21-43C6-90FC-35CE5F9A1A40}"/>
    <cellStyle name="20% - Énfasis3 13 4 2 2" xfId="30266" xr:uid="{9D8E9F06-1BE8-4DBA-B89C-D1038ABA3630}"/>
    <cellStyle name="20% - Énfasis3 13 4 3" xfId="29218" xr:uid="{811947DF-3B9A-4236-B48B-4D4946BE01CA}"/>
    <cellStyle name="20% - Énfasis3 13 5" xfId="14383" xr:uid="{40C2CF67-5849-4C29-BBBF-60B8412C566B}"/>
    <cellStyle name="20% - Énfasis3 13 5 2" xfId="29902" xr:uid="{8BACBC79-C6EA-48E4-A907-991D78904435}"/>
    <cellStyle name="20% - Énfasis3 13 6" xfId="28858" xr:uid="{5537191F-D0CE-4568-84B2-D1D03841A4C7}"/>
    <cellStyle name="20% - Énfasis3 13 7" xfId="10826" xr:uid="{ABC19ED7-39D0-4EA7-949D-78F56A50857B}"/>
    <cellStyle name="20% - Énfasis3 14" xfId="4268" xr:uid="{E4F96212-C0E0-4470-9678-3D7EFE0C5DED}"/>
    <cellStyle name="20% - Énfasis3 14 2" xfId="4634" xr:uid="{7BCD1E40-E891-42F8-A4F6-5EC7B984D1BC}"/>
    <cellStyle name="20% - Énfasis3 15" xfId="4402" xr:uid="{DF060CB4-F45C-4A2D-8D0D-4C5BAB060343}"/>
    <cellStyle name="20% - Énfasis3 16" xfId="4434" xr:uid="{8CB055C1-8CB0-4C66-AE69-8BF0DCCD923A}"/>
    <cellStyle name="20% - Énfasis3 16 2" xfId="4752" xr:uid="{7CB1C9EC-15FB-45B3-99FF-B1F6F41A2714}"/>
    <cellStyle name="20% - Énfasis3 17" xfId="4454" xr:uid="{BB18E2D9-8021-46D3-A1C8-FC16BF67C543}"/>
    <cellStyle name="20% - Énfasis3 18" xfId="4480" xr:uid="{1018371D-CAD7-43F0-943A-6CFAFF9BE44F}"/>
    <cellStyle name="20% - Énfasis3 19" xfId="4469" xr:uid="{7CE6E36B-E1A0-43EE-90AE-AB0D22163E0B}"/>
    <cellStyle name="20% - Énfasis3 19 2" xfId="4951" xr:uid="{A4912D83-75B9-430B-A1AF-18E8FC21BFF7}"/>
    <cellStyle name="20% - Énfasis3 2" xfId="192" xr:uid="{00000000-0005-0000-0000-00004D000000}"/>
    <cellStyle name="20% - Énfasis3 2 2" xfId="193" xr:uid="{00000000-0005-0000-0000-00004E000000}"/>
    <cellStyle name="20% - Énfasis3 2 2 2" xfId="3318" xr:uid="{00000000-0005-0000-0000-00004F000000}"/>
    <cellStyle name="20% - Énfasis3 2 2 2 2" xfId="4711" xr:uid="{0DC48057-EAF0-4C2F-B0FA-6C213B850793}"/>
    <cellStyle name="20% - Énfasis3 2 2 2 2 2" xfId="5119" xr:uid="{42965880-638E-43F7-89BD-BCAB49F8AEDA}"/>
    <cellStyle name="20% - Énfasis3 2 2 2 2 2 2" xfId="30782" xr:uid="{7DA77925-F258-413E-BD6A-08608E298623}"/>
    <cellStyle name="20% - Énfasis3 2 2 2 2 3" xfId="29722" xr:uid="{D409F52C-A109-4D0C-BFA2-1F10BF1E9639}"/>
    <cellStyle name="20% - Énfasis3 2 2 2 3" xfId="4937" xr:uid="{16D6EC03-14E0-4C9B-ACAE-A0951F4FF5FD}"/>
    <cellStyle name="20% - Énfasis3 2 2 2 3 2" xfId="14869" xr:uid="{72CDAFEE-CDB9-4DA9-BA07-39FFB24E83A8}"/>
    <cellStyle name="20% - Énfasis3 2 2 2 3 2 2" xfId="30444" xr:uid="{15229DEE-009C-4115-B7EF-402A29AD720B}"/>
    <cellStyle name="20% - Énfasis3 2 2 2 3 3" xfId="29385" xr:uid="{EEDF8D93-ED75-4541-8069-A9307A041AAD}"/>
    <cellStyle name="20% - Énfasis3 2 2 2 4" xfId="4362" xr:uid="{9635C1A3-4C95-488D-A0E0-E918EF85B673}"/>
    <cellStyle name="20% - Énfasis3 2 2 2 4 2" xfId="30080" xr:uid="{F683755E-729B-4719-AB6E-44CCD7A2D5A6}"/>
    <cellStyle name="20% - Énfasis3 2 2 2 5" xfId="29034" xr:uid="{B7CBE8EC-890E-4B4C-BF67-EF85B26842D5}"/>
    <cellStyle name="20% - Énfasis3 2 2 3" xfId="4581" xr:uid="{922E1205-451B-4022-BA28-EEDF764A410B}"/>
    <cellStyle name="20% - Énfasis3 2 2 3 2" xfId="5028" xr:uid="{9A62AFF4-7B37-4C36-AA8A-5B105EFC1FEB}"/>
    <cellStyle name="20% - Énfasis3 2 2 3 2 2" xfId="30618" xr:uid="{C90F4009-0898-49DF-B028-047F943DF1CC}"/>
    <cellStyle name="20% - Énfasis3 2 2 3 3" xfId="29559" xr:uid="{8C4BB286-95F4-4E6A-B12C-A4EB9A61A890}"/>
    <cellStyle name="20% - Énfasis3 2 2 4" xfId="4846" xr:uid="{79F4DD25-5907-4016-95AA-CAE84C3EC1B2}"/>
    <cellStyle name="20% - Énfasis3 2 2 4 2" xfId="14704" xr:uid="{A75870BC-5D48-49BC-B219-CBCFDE75AD0B}"/>
    <cellStyle name="20% - Énfasis3 2 2 4 2 2" xfId="30267" xr:uid="{D452F2E5-C408-4B19-95C2-1064883FA37D}"/>
    <cellStyle name="20% - Énfasis3 2 2 4 3" xfId="29219" xr:uid="{2F7E3011-A238-4F20-BDA7-DBF455B6F384}"/>
    <cellStyle name="20% - Énfasis3 2 2 5" xfId="4184" xr:uid="{CF8FE45B-F775-49BC-9023-C74536CA6360}"/>
    <cellStyle name="20% - Énfasis3 2 2 5 2" xfId="29903" xr:uid="{E8DDC9AE-F7C4-4587-8DAB-FF7C6B6A0A9B}"/>
    <cellStyle name="20% - Énfasis3 2 2 6" xfId="28859" xr:uid="{87E10175-8535-4EFF-84FA-EA9A62CBF428}"/>
    <cellStyle name="20% - Énfasis3 2 3" xfId="2674" xr:uid="{00000000-0005-0000-0000-000050000000}"/>
    <cellStyle name="20% - Énfasis3 2 3 2" xfId="3319" xr:uid="{00000000-0005-0000-0000-000051000000}"/>
    <cellStyle name="20% - Énfasis3 2 4" xfId="3483" xr:uid="{00000000-0005-0000-0000-000052000000}"/>
    <cellStyle name="20% - Énfasis3 2 5" xfId="3940" xr:uid="{84D02093-5128-47C7-9EA7-B14B34BFD21D}"/>
    <cellStyle name="20% - Énfasis3 20" xfId="3990" xr:uid="{FFA653E4-300C-4280-9EB1-50B947700181}"/>
    <cellStyle name="20% - Énfasis3 21" xfId="31019" xr:uid="{9B10C18A-B5BA-4569-BF6F-D68E25668BFC}"/>
    <cellStyle name="20% - Énfasis3 3" xfId="194" xr:uid="{00000000-0005-0000-0000-000053000000}"/>
    <cellStyle name="20% - Énfasis3 3 2" xfId="2430" xr:uid="{00000000-0005-0000-0000-000054000000}"/>
    <cellStyle name="20% - Énfasis3 3 2 2" xfId="3320" xr:uid="{00000000-0005-0000-0000-000055000000}"/>
    <cellStyle name="20% - Énfasis3 3 2 2 2" xfId="4696" xr:uid="{782E867E-A087-40FC-97F2-536D95C628EF}"/>
    <cellStyle name="20% - Énfasis3 3 2 2 2 2" xfId="5104" xr:uid="{E2308D02-32F9-47B5-B4DC-8DFCDF1E49DC}"/>
    <cellStyle name="20% - Énfasis3 3 2 2 3" xfId="4922" xr:uid="{3C8B77E8-45F4-463E-ABBF-11B3AB03DC74}"/>
    <cellStyle name="20% - Énfasis3 3 2 2 4" xfId="4347" xr:uid="{F35E6FE1-18B5-4111-9446-FA6D202F3827}"/>
    <cellStyle name="20% - Énfasis3 3 2 3" xfId="4566" xr:uid="{D1A1BB99-76AB-4C8C-9A23-8079E7BFAFA9}"/>
    <cellStyle name="20% - Énfasis3 3 2 3 2" xfId="5013" xr:uid="{FBED4316-60D0-4874-9F81-316A863B9737}"/>
    <cellStyle name="20% - Énfasis3 3 2 3 2 2" xfId="30445" xr:uid="{F39F4B75-10BB-4C98-8BD3-116024A31A26}"/>
    <cellStyle name="20% - Énfasis3 3 2 3 3" xfId="29386" xr:uid="{0E733F86-D054-4005-B533-2258ACAA779E}"/>
    <cellStyle name="20% - Énfasis3 3 2 4" xfId="4831" xr:uid="{7085D56F-2804-467F-9C9C-9FF6608740D6}"/>
    <cellStyle name="20% - Énfasis3 3 2 4 2" xfId="30081" xr:uid="{A00A991E-E207-42D2-8903-293B13EFBAD7}"/>
    <cellStyle name="20% - Énfasis3 3 2 5" xfId="29035" xr:uid="{1D3C5975-5491-43DF-BFC2-9C7299628075}"/>
    <cellStyle name="20% - Énfasis3 3 3" xfId="3677" xr:uid="{00000000-0005-0000-0000-000056000000}"/>
    <cellStyle name="20% - Énfasis3 3 3 2" xfId="4644" xr:uid="{C311FB26-4596-4788-AA00-024BA945019E}"/>
    <cellStyle name="20% - Énfasis3 3 3 2 2" xfId="5052" xr:uid="{C451CBB2-798D-42AD-9EB3-3F6FCDB47492}"/>
    <cellStyle name="20% - Énfasis3 3 3 3" xfId="4870" xr:uid="{DEBB6FE7-4808-426B-8BE7-685386F6A2AF}"/>
    <cellStyle name="20% - Énfasis3 3 3 4" xfId="4319" xr:uid="{9C21E91E-6C3E-49DC-A1BE-FE41A38A3FB3}"/>
    <cellStyle name="20% - Énfasis3 3 4" xfId="3482" xr:uid="{00000000-0005-0000-0000-000057000000}"/>
    <cellStyle name="20% - Énfasis3 3 4 2" xfId="4961" xr:uid="{5744C20A-A322-42D6-A698-3F7144C148A5}"/>
    <cellStyle name="20% - Énfasis3 3 4 2 2" xfId="30268" xr:uid="{E7D0EB8C-7E49-4D0B-BD0C-535FCF718733}"/>
    <cellStyle name="20% - Énfasis3 3 4 3" xfId="4511" xr:uid="{C04625BD-CB6E-411A-A89D-45614CC6367E}"/>
    <cellStyle name="20% - Énfasis3 3 5" xfId="4777" xr:uid="{B4C13A9B-0575-4A9A-8E9F-460112763DA2}"/>
    <cellStyle name="20% - Énfasis3 3 5 2" xfId="29904" xr:uid="{B15E06D8-E6FA-48E8-B576-9B52B01CE990}"/>
    <cellStyle name="20% - Énfasis3 3 6" xfId="28860" xr:uid="{662D8D57-138D-43B1-99CC-C55A31166182}"/>
    <cellStyle name="20% - Énfasis3 4" xfId="195" xr:uid="{00000000-0005-0000-0000-000058000000}"/>
    <cellStyle name="20% - Énfasis3 4 2" xfId="2431" xr:uid="{00000000-0005-0000-0000-000059000000}"/>
    <cellStyle name="20% - Énfasis3 4 2 2" xfId="3321" xr:uid="{00000000-0005-0000-0000-00005A000000}"/>
    <cellStyle name="20% - Énfasis3 4 2 2 2" xfId="15154" xr:uid="{70B8C67A-ABA3-425C-B06A-42626AF8C024}"/>
    <cellStyle name="20% - Énfasis3 4 2 2 2 2" xfId="30783" xr:uid="{DF0374E2-5200-48B5-9591-0125C5D6B6E0}"/>
    <cellStyle name="20% - Énfasis3 4 2 2 3" xfId="29723" xr:uid="{07ADB3D1-929C-46EC-86BA-D4CC0B85376C}"/>
    <cellStyle name="20% - Énfasis3 4 2 2 4" xfId="14220" xr:uid="{EE13A2EF-E0B5-4C15-A059-7C1F71997EE4}"/>
    <cellStyle name="20% - Énfasis3 4 2 3" xfId="13985" xr:uid="{75608D4C-2F7A-4FF4-823F-B26914CC5546}"/>
    <cellStyle name="20% - Énfasis3 4 2 3 2" xfId="14870" xr:uid="{ADA85F11-4A05-4529-8A82-A47669E99AFD}"/>
    <cellStyle name="20% - Énfasis3 4 2 3 2 2" xfId="30446" xr:uid="{A6386B05-6589-45A0-9AA3-DFC3C3BC3493}"/>
    <cellStyle name="20% - Énfasis3 4 2 3 3" xfId="29387" xr:uid="{0D8B06B9-2D94-45FD-9EA3-FBCDA4F56C24}"/>
    <cellStyle name="20% - Énfasis3 4 2 4" xfId="14534" xr:uid="{2411351E-AE4B-4A55-8249-046174ACF245}"/>
    <cellStyle name="20% - Énfasis3 4 2 4 2" xfId="30082" xr:uid="{9E9646BF-F412-497E-8DA4-8383DBD6A93B}"/>
    <cellStyle name="20% - Énfasis3 4 2 5" xfId="29036" xr:uid="{18493E29-9096-4A00-BB83-DDAAD4E32C78}"/>
    <cellStyle name="20% - Énfasis3 4 3" xfId="14106" xr:uid="{F072463F-3F53-4189-A22F-368040BEF3DA}"/>
    <cellStyle name="20% - Énfasis3 4 3 2" xfId="15026" xr:uid="{16F6C1C0-CA07-4E9C-9DB0-8A7544ECD03B}"/>
    <cellStyle name="20% - Énfasis3 4 3 2 2" xfId="30619" xr:uid="{FA2CF35C-FCF8-400C-872D-25E07BD9006B}"/>
    <cellStyle name="20% - Énfasis3 4 3 3" xfId="29560" xr:uid="{F41D7695-56E2-46F7-9BFC-B06414860E1A}"/>
    <cellStyle name="20% - Énfasis3 4 4" xfId="13867" xr:uid="{51AF8AD5-3FEA-4DE6-80F7-62560E037E9B}"/>
    <cellStyle name="20% - Énfasis3 4 4 2" xfId="14705" xr:uid="{F5A9CBF0-E222-427B-B82D-4322AB9515F2}"/>
    <cellStyle name="20% - Énfasis3 4 4 2 2" xfId="30269" xr:uid="{BF94C147-5C59-4D1B-9FAA-3EFBD1ECB8A7}"/>
    <cellStyle name="20% - Énfasis3 4 4 3" xfId="29220" xr:uid="{4E55D363-AF09-4124-AC17-5673ECB7D1E0}"/>
    <cellStyle name="20% - Énfasis3 4 5" xfId="14384" xr:uid="{444282A7-E95D-46AF-AFF9-E74B5B07546C}"/>
    <cellStyle name="20% - Énfasis3 4 5 2" xfId="29905" xr:uid="{3A9BBF8C-5085-4EA0-9E66-6A7D6B71C08F}"/>
    <cellStyle name="20% - Énfasis3 4 6" xfId="28861" xr:uid="{CDB1327D-C5ED-4BC3-870B-7034304A76E3}"/>
    <cellStyle name="20% - Énfasis3 5" xfId="196" xr:uid="{00000000-0005-0000-0000-00005B000000}"/>
    <cellStyle name="20% - Énfasis3 5 2" xfId="2432" xr:uid="{00000000-0005-0000-0000-00005C000000}"/>
    <cellStyle name="20% - Énfasis3 5 2 2" xfId="3322" xr:uid="{00000000-0005-0000-0000-00005D000000}"/>
    <cellStyle name="20% - Énfasis3 5 2 2 2" xfId="15155" xr:uid="{FA8694A9-32B5-4026-9E4C-41900F4FDA91}"/>
    <cellStyle name="20% - Énfasis3 5 2 2 2 2" xfId="30784" xr:uid="{5E5470E3-7BD4-44E1-8AE2-7AE6829DA029}"/>
    <cellStyle name="20% - Énfasis3 5 2 2 3" xfId="29724" xr:uid="{D8AB12AC-FD11-499F-A007-E7D60573D350}"/>
    <cellStyle name="20% - Énfasis3 5 2 2 4" xfId="14221" xr:uid="{898F600B-E366-43D9-A5A4-671208A839B6}"/>
    <cellStyle name="20% - Énfasis3 5 2 3" xfId="13986" xr:uid="{BF42607B-8394-4496-BBA0-BFD337D037BB}"/>
    <cellStyle name="20% - Énfasis3 5 2 3 2" xfId="14871" xr:uid="{CD7484BD-02A3-4F5A-9D49-97AB5CCCBC9A}"/>
    <cellStyle name="20% - Énfasis3 5 2 3 2 2" xfId="30447" xr:uid="{F9734DD7-B5AE-4CC7-AE19-ADBD8B4918C6}"/>
    <cellStyle name="20% - Énfasis3 5 2 3 3" xfId="29388" xr:uid="{2A035F63-F619-4B7D-99B8-B2CFE1F7D235}"/>
    <cellStyle name="20% - Énfasis3 5 2 4" xfId="14535" xr:uid="{7D57261D-F67F-47C7-A2FA-5E1C9981D03B}"/>
    <cellStyle name="20% - Énfasis3 5 2 4 2" xfId="30083" xr:uid="{6582E874-5599-4679-8AF3-695BA25554C2}"/>
    <cellStyle name="20% - Énfasis3 5 2 5" xfId="29037" xr:uid="{C378FA54-4FA4-4C3C-8A8F-C9F09927FE8B}"/>
    <cellStyle name="20% - Énfasis3 5 3" xfId="14107" xr:uid="{C31D1E5A-B22F-4A16-A0AF-82389EF5B032}"/>
    <cellStyle name="20% - Énfasis3 5 3 2" xfId="15027" xr:uid="{73867A3B-18B1-4DC0-90C2-C1B4A4022120}"/>
    <cellStyle name="20% - Énfasis3 5 3 2 2" xfId="30620" xr:uid="{B5A25143-C086-4C58-8E08-6FD8DBC2429F}"/>
    <cellStyle name="20% - Énfasis3 5 3 3" xfId="29561" xr:uid="{5A369E15-3ACB-484E-843A-A42C649450ED}"/>
    <cellStyle name="20% - Énfasis3 5 4" xfId="13868" xr:uid="{49F45FBC-D68E-43C7-BD16-2A0A49138F73}"/>
    <cellStyle name="20% - Énfasis3 5 4 2" xfId="14706" xr:uid="{1A225599-ECCC-4EB4-93C6-F23718E9BF10}"/>
    <cellStyle name="20% - Énfasis3 5 4 2 2" xfId="30270" xr:uid="{32BBEAC9-EB6F-4C3F-AB57-527BC81E211E}"/>
    <cellStyle name="20% - Énfasis3 5 4 3" xfId="29221" xr:uid="{A1C77E58-FAC0-45A4-B25A-C995B020A97B}"/>
    <cellStyle name="20% - Énfasis3 5 5" xfId="14385" xr:uid="{1F9AB74C-4009-482C-BDED-69DC05316160}"/>
    <cellStyle name="20% - Énfasis3 5 5 2" xfId="29906" xr:uid="{34AFE59C-9218-47C6-9DBF-8FCBDFCD9232}"/>
    <cellStyle name="20% - Énfasis3 5 6" xfId="28862" xr:uid="{450338DF-FBB1-47DE-99A0-FD3F66FD7E99}"/>
    <cellStyle name="20% - Énfasis3 6" xfId="197" xr:uid="{00000000-0005-0000-0000-00005E000000}"/>
    <cellStyle name="20% - Énfasis3 6 2" xfId="2433" xr:uid="{00000000-0005-0000-0000-00005F000000}"/>
    <cellStyle name="20% - Énfasis3 6 2 2" xfId="3323" xr:uid="{00000000-0005-0000-0000-000060000000}"/>
    <cellStyle name="20% - Énfasis3 6 2 2 2" xfId="15156" xr:uid="{70C65B6D-4EA8-4719-B0ED-AAB88534E892}"/>
    <cellStyle name="20% - Énfasis3 6 2 2 2 2" xfId="30785" xr:uid="{846E0623-15F0-4739-8D99-EEB997F28D07}"/>
    <cellStyle name="20% - Énfasis3 6 2 2 3" xfId="29725" xr:uid="{FDAA75F5-E103-46C7-AEDA-AB4B08F67EBF}"/>
    <cellStyle name="20% - Énfasis3 6 2 2 4" xfId="14222" xr:uid="{BE80B125-B5D8-4DA6-B924-457A3A4BC07E}"/>
    <cellStyle name="20% - Énfasis3 6 2 3" xfId="13987" xr:uid="{2EDF8D6F-34CE-431F-80D8-7A2DB3B4F1C7}"/>
    <cellStyle name="20% - Énfasis3 6 2 3 2" xfId="14872" xr:uid="{A4566319-F564-4E60-A5BB-B620962D291B}"/>
    <cellStyle name="20% - Énfasis3 6 2 3 2 2" xfId="30448" xr:uid="{83692C34-42E5-4AD5-9976-77E63EB60635}"/>
    <cellStyle name="20% - Énfasis3 6 2 3 3" xfId="29389" xr:uid="{F239AD45-D1FA-4D80-8FCF-B8CCB30B141E}"/>
    <cellStyle name="20% - Énfasis3 6 2 4" xfId="14536" xr:uid="{763BE735-F455-4E3B-9958-36A9E0041DB1}"/>
    <cellStyle name="20% - Énfasis3 6 2 4 2" xfId="30084" xr:uid="{23AF47F6-0B84-4ADC-A6B1-DB31C38359F3}"/>
    <cellStyle name="20% - Énfasis3 6 2 5" xfId="29038" xr:uid="{EDA0FE4C-B0EA-4BA9-862B-6AA1558B695F}"/>
    <cellStyle name="20% - Énfasis3 6 3" xfId="14108" xr:uid="{020E53AF-565E-4372-A71B-33214D0236D1}"/>
    <cellStyle name="20% - Énfasis3 6 3 2" xfId="15028" xr:uid="{F1D8E58E-5B43-444E-AA73-C96AB7AF4102}"/>
    <cellStyle name="20% - Énfasis3 6 3 2 2" xfId="30621" xr:uid="{E5B1D7D7-903A-460E-9103-612AC7B445CE}"/>
    <cellStyle name="20% - Énfasis3 6 3 3" xfId="29562" xr:uid="{76190C1A-838B-4D9C-98B9-586D62502ED8}"/>
    <cellStyle name="20% - Énfasis3 6 4" xfId="13869" xr:uid="{1D01FAAD-CA67-45FA-9D24-CB8ACDA66E76}"/>
    <cellStyle name="20% - Énfasis3 6 4 2" xfId="14707" xr:uid="{12F12CF7-13B9-4618-9646-72C92F48BFDC}"/>
    <cellStyle name="20% - Énfasis3 6 4 2 2" xfId="30271" xr:uid="{68B83291-C5BD-4D70-952E-D0EF05D8B882}"/>
    <cellStyle name="20% - Énfasis3 6 4 3" xfId="29222" xr:uid="{69E8C1F4-AA21-419A-8AD9-C47137640E44}"/>
    <cellStyle name="20% - Énfasis3 6 5" xfId="14386" xr:uid="{DE1A8C18-F4CB-47A3-BB19-327CA6EEE4E5}"/>
    <cellStyle name="20% - Énfasis3 6 5 2" xfId="29907" xr:uid="{CCE95AF9-C432-4B7A-9D80-26C4ADC1360E}"/>
    <cellStyle name="20% - Énfasis3 6 6" xfId="28863" xr:uid="{9B7695A9-1EE8-40BF-90A5-F14297AA4BE5}"/>
    <cellStyle name="20% - Énfasis3 7" xfId="2434" xr:uid="{00000000-0005-0000-0000-000061000000}"/>
    <cellStyle name="20% - Énfasis3 7 2" xfId="2435" xr:uid="{00000000-0005-0000-0000-000062000000}"/>
    <cellStyle name="20% - Énfasis3 7 2 2" xfId="14223" xr:uid="{24DEE4A2-8C5F-4229-834D-C55B461FC2B3}"/>
    <cellStyle name="20% - Énfasis3 7 2 2 2" xfId="15157" xr:uid="{11EA4D84-A19C-47F0-BC7D-F7792439BAB4}"/>
    <cellStyle name="20% - Énfasis3 7 2 2 2 2" xfId="30786" xr:uid="{5A998B5F-03C6-4A8B-B16B-7767FBDC71CA}"/>
    <cellStyle name="20% - Énfasis3 7 2 2 3" xfId="29726" xr:uid="{5B293381-BA5E-46AA-8428-8E1E6867D4A3}"/>
    <cellStyle name="20% - Énfasis3 7 2 3" xfId="13988" xr:uid="{E4653B5C-A9AC-43C2-97C6-E71C5B241A90}"/>
    <cellStyle name="20% - Énfasis3 7 2 3 2" xfId="14873" xr:uid="{E84F10D8-4B55-4D4A-9319-C1FF8BAAABD4}"/>
    <cellStyle name="20% - Énfasis3 7 2 3 2 2" xfId="30449" xr:uid="{C22247AE-1B71-4943-ABEB-6939B1EEE1AE}"/>
    <cellStyle name="20% - Énfasis3 7 2 3 3" xfId="29390" xr:uid="{67E00826-44C9-4A36-A78E-7DE6974CCA3E}"/>
    <cellStyle name="20% - Énfasis3 7 2 4" xfId="14537" xr:uid="{F7AD92E5-83DA-4929-87A6-7E85DF853243}"/>
    <cellStyle name="20% - Énfasis3 7 2 4 2" xfId="30085" xr:uid="{12E52DD2-8D32-4A67-866C-46485DE69DF6}"/>
    <cellStyle name="20% - Énfasis3 7 2 5" xfId="29039" xr:uid="{9C000AAA-D2B6-4C9C-84C5-001C2474DC48}"/>
    <cellStyle name="20% - Énfasis3 7 3" xfId="4031" xr:uid="{0DCB86CE-72BC-47AE-81D1-E1C60D308D2C}"/>
    <cellStyle name="20% - Énfasis3 7 3 2" xfId="15029" xr:uid="{4FF2A470-0CDB-423D-8031-E14D8A3D1FF0}"/>
    <cellStyle name="20% - Énfasis3 7 3 2 2" xfId="30622" xr:uid="{F8137B7C-8FF3-465D-A7CF-F871FEF66380}"/>
    <cellStyle name="20% - Énfasis3 7 3 3" xfId="29563" xr:uid="{4DEDCCBB-A2DB-4F4C-8EF7-830806146CBA}"/>
    <cellStyle name="20% - Énfasis3 7 3 4" xfId="14109" xr:uid="{32FC6D17-CEE6-45CE-83DD-C1BAA056D148}"/>
    <cellStyle name="20% - Énfasis3 7 4" xfId="13870" xr:uid="{9C552556-6240-4996-A5EE-9203E8153CD0}"/>
    <cellStyle name="20% - Énfasis3 7 4 2" xfId="14708" xr:uid="{B5067029-FA1B-4F35-83E9-079AC6941CC7}"/>
    <cellStyle name="20% - Énfasis3 7 4 2 2" xfId="30272" xr:uid="{76C2D781-5E39-40AB-A16E-1A2285C71954}"/>
    <cellStyle name="20% - Énfasis3 7 4 3" xfId="29223" xr:uid="{A8AB1599-E113-4805-867F-2453C8E88119}"/>
    <cellStyle name="20% - Énfasis3 7 5" xfId="14387" xr:uid="{6CC00040-579B-4135-9014-5A0E62A09981}"/>
    <cellStyle name="20% - Énfasis3 7 5 2" xfId="29908" xr:uid="{A915D68F-8269-416B-B563-742546951020}"/>
    <cellStyle name="20% - Énfasis3 7 6" xfId="28864" xr:uid="{279706B3-A7BC-4446-9BD2-19AC73E3F44E}"/>
    <cellStyle name="20% - Énfasis3 8" xfId="2436" xr:uid="{00000000-0005-0000-0000-000063000000}"/>
    <cellStyle name="20% - Énfasis3 8 2" xfId="2437" xr:uid="{00000000-0005-0000-0000-000064000000}"/>
    <cellStyle name="20% - Énfasis3 8 2 2" xfId="4669" xr:uid="{335C2333-9E91-43AA-9686-A1766FCA31C6}"/>
    <cellStyle name="20% - Énfasis3 8 2 2 2" xfId="5077" xr:uid="{24631092-2A09-4AD4-937C-57562C54D126}"/>
    <cellStyle name="20% - Énfasis3 8 2 2 2 2" xfId="30787" xr:uid="{D6FE3928-CFFC-4720-83F4-8469B0361EC8}"/>
    <cellStyle name="20% - Énfasis3 8 2 2 3" xfId="29727" xr:uid="{ACFF8F3C-4B17-491B-8D49-FFD03E8D1908}"/>
    <cellStyle name="20% - Énfasis3 8 2 3" xfId="4895" xr:uid="{21AE1FB0-5E9F-4E3A-BCF5-330A24EB0D17}"/>
    <cellStyle name="20% - Énfasis3 8 2 3 2" xfId="14874" xr:uid="{4F495F8D-E7D6-4F72-801C-6AC428F9AB44}"/>
    <cellStyle name="20% - Énfasis3 8 2 3 2 2" xfId="30450" xr:uid="{E4EDBCFF-E595-478F-9813-5917AAAEECF5}"/>
    <cellStyle name="20% - Énfasis3 8 2 3 3" xfId="29391" xr:uid="{7BDCEF14-F9F0-4183-911E-D70D818C7235}"/>
    <cellStyle name="20% - Énfasis3 8 2 4" xfId="14538" xr:uid="{85C66E46-49A5-4627-AE6E-7F8A745D553C}"/>
    <cellStyle name="20% - Énfasis3 8 2 4 2" xfId="30086" xr:uid="{D6C6E6D4-891E-4EEB-AD2E-1ABBC6726785}"/>
    <cellStyle name="20% - Énfasis3 8 2 5" xfId="29040" xr:uid="{432AEDDB-A237-4629-A906-F6304F5402DF}"/>
    <cellStyle name="20% - Énfasis3 8 3" xfId="4539" xr:uid="{28F12411-4B95-47FF-B915-CD47A3045706}"/>
    <cellStyle name="20% - Énfasis3 8 3 2" xfId="4986" xr:uid="{FC42AF60-C6A3-48FC-89D5-3140D94BCE47}"/>
    <cellStyle name="20% - Énfasis3 8 3 2 2" xfId="30623" xr:uid="{603BFD8F-1CBA-4ECF-AD35-89A33D273177}"/>
    <cellStyle name="20% - Énfasis3 8 3 3" xfId="29564" xr:uid="{922CE1AC-4309-425F-9140-3C13B9A431CB}"/>
    <cellStyle name="20% - Énfasis3 8 4" xfId="4804" xr:uid="{ABA85348-5878-45D5-BB9A-4DEE4D607146}"/>
    <cellStyle name="20% - Énfasis3 8 4 2" xfId="14709" xr:uid="{BD6E3753-BD32-46E9-9777-DD6157218746}"/>
    <cellStyle name="20% - Énfasis3 8 4 2 2" xfId="30273" xr:uid="{A60F4071-489B-4C8C-842D-34C45C95C10C}"/>
    <cellStyle name="20% - Énfasis3 8 4 3" xfId="29224" xr:uid="{A9035BAC-FAB6-4635-BF77-1173B54558E1}"/>
    <cellStyle name="20% - Énfasis3 8 5" xfId="14388" xr:uid="{45199BDF-6F6B-472C-9094-41B0901795C3}"/>
    <cellStyle name="20% - Énfasis3 8 5 2" xfId="29909" xr:uid="{CE803FBB-94BA-4815-8C62-B61490107D81}"/>
    <cellStyle name="20% - Énfasis3 8 6" xfId="28865" xr:uid="{D53EE63B-9E7A-4D68-8F31-F2ED26E2A7DA}"/>
    <cellStyle name="20% - Énfasis3 9" xfId="2438" xr:uid="{00000000-0005-0000-0000-000065000000}"/>
    <cellStyle name="20% - Énfasis3 9 2" xfId="2439" xr:uid="{00000000-0005-0000-0000-000066000000}"/>
    <cellStyle name="20% - Énfasis3 9 2 2" xfId="4682" xr:uid="{14E80399-B753-4AE8-B7E1-FD08AA12E2C2}"/>
    <cellStyle name="20% - Énfasis3 9 2 2 2" xfId="5090" xr:uid="{94A47744-C579-4993-ADF8-9AE308C5A362}"/>
    <cellStyle name="20% - Énfasis3 9 2 2 2 2" xfId="30788" xr:uid="{3A5AEAD5-01FF-4FC4-ABCF-58BABB174946}"/>
    <cellStyle name="20% - Énfasis3 9 2 2 3" xfId="29728" xr:uid="{AEDDBEB4-16B0-4D47-AC8B-0BBD893A68F4}"/>
    <cellStyle name="20% - Énfasis3 9 2 3" xfId="4908" xr:uid="{7D4A3F31-5E38-4D6B-A46E-2D740BA63374}"/>
    <cellStyle name="20% - Énfasis3 9 2 3 2" xfId="14875" xr:uid="{33A9ACEB-2D51-4B7D-A116-F6C58CFA01C7}"/>
    <cellStyle name="20% - Énfasis3 9 2 3 2 2" xfId="30451" xr:uid="{3025F399-10BB-48FB-86A3-7B6B77EB8FCA}"/>
    <cellStyle name="20% - Énfasis3 9 2 3 3" xfId="29392" xr:uid="{B8CA3D08-033E-49C5-B6E8-DB10C30D9493}"/>
    <cellStyle name="20% - Énfasis3 9 2 4" xfId="14539" xr:uid="{934C60F2-56D8-4423-A1DE-BD623B2D15D6}"/>
    <cellStyle name="20% - Énfasis3 9 2 4 2" xfId="30087" xr:uid="{4FFB40E0-F80A-4F39-B998-F38017872EC9}"/>
    <cellStyle name="20% - Énfasis3 9 2 5" xfId="29041" xr:uid="{78A177B7-6381-4336-944A-CC30BC82D6D7}"/>
    <cellStyle name="20% - Énfasis3 9 3" xfId="4552" xr:uid="{3472C2AB-B4A3-40BC-AC4F-FFABAB367B9D}"/>
    <cellStyle name="20% - Énfasis3 9 3 2" xfId="4999" xr:uid="{B4BF425B-241C-47F1-9388-0877BFB403E5}"/>
    <cellStyle name="20% - Énfasis3 9 3 2 2" xfId="30624" xr:uid="{EA7AA28D-E040-4A48-95B0-1D90724E2945}"/>
    <cellStyle name="20% - Énfasis3 9 3 3" xfId="29565" xr:uid="{87F40A82-5E72-4EE7-A252-BDEF465F8888}"/>
    <cellStyle name="20% - Énfasis3 9 4" xfId="4817" xr:uid="{EB7EB431-86FA-4273-8263-39583F1AAF1C}"/>
    <cellStyle name="20% - Énfasis3 9 4 2" xfId="14710" xr:uid="{C4250027-AB1B-4BB6-8426-77D9948E37A5}"/>
    <cellStyle name="20% - Énfasis3 9 4 2 2" xfId="30274" xr:uid="{EF8573B0-CAF1-4C71-809A-463BC452E94B}"/>
    <cellStyle name="20% - Énfasis3 9 4 3" xfId="29225" xr:uid="{C73503FF-0BF8-4DAD-BBC9-7FB375B711E8}"/>
    <cellStyle name="20% - Énfasis3 9 5" xfId="14389" xr:uid="{1620D145-5EFB-4AD5-8403-1B9202ECB9F5}"/>
    <cellStyle name="20% - Énfasis3 9 5 2" xfId="29910" xr:uid="{5DC2504D-BFED-4FF7-9775-756B747384C4}"/>
    <cellStyle name="20% - Énfasis3 9 6" xfId="28866" xr:uid="{4F009F2B-74D2-44BD-9C99-ED2926AFB7B7}"/>
    <cellStyle name="20% - Énfasis4" xfId="3298" builtinId="42" customBuiltin="1"/>
    <cellStyle name="20% - Énfasis4 10" xfId="2440" xr:uid="{00000000-0005-0000-0000-000068000000}"/>
    <cellStyle name="20% - Énfasis4 10 2" xfId="4597" xr:uid="{0E42D70A-E706-4309-885C-BF19E4D23F9C}"/>
    <cellStyle name="20% - Énfasis4 10 2 2" xfId="5044" xr:uid="{8423D591-87FC-452A-ADD2-208A74104201}"/>
    <cellStyle name="20% - Énfasis4 10 2 2 2" xfId="15158" xr:uid="{5113ABEB-85E1-40A2-A0DA-33A27D2DA3C7}"/>
    <cellStyle name="20% - Énfasis4 10 2 2 2 2" xfId="30789" xr:uid="{5EE4E865-5FE8-4ABA-B145-8D796EFAAD1A}"/>
    <cellStyle name="20% - Énfasis4 10 2 2 3" xfId="29729" xr:uid="{87B24BA2-4B42-4886-8138-75C46B4396F2}"/>
    <cellStyle name="20% - Énfasis4 10 2 3" xfId="13989" xr:uid="{1EC54936-13F8-487B-B305-BC3C237735F3}"/>
    <cellStyle name="20% - Énfasis4 10 2 3 2" xfId="14876" xr:uid="{A913326F-A099-480E-8478-9748C94EB125}"/>
    <cellStyle name="20% - Énfasis4 10 2 3 2 2" xfId="30452" xr:uid="{81EE08C5-8E26-4A7B-983C-47019E1FAFA2}"/>
    <cellStyle name="20% - Énfasis4 10 2 3 3" xfId="29393" xr:uid="{452909E6-8FED-4FE9-8636-201B4A9C6F97}"/>
    <cellStyle name="20% - Énfasis4 10 2 4" xfId="14540" xr:uid="{50839DF2-49B2-4591-8B11-482D014F3181}"/>
    <cellStyle name="20% - Énfasis4 10 2 4 2" xfId="30088" xr:uid="{F1A7607E-ABFE-4A10-B9F5-CE67E3CEC7BC}"/>
    <cellStyle name="20% - Énfasis4 10 2 5" xfId="29042" xr:uid="{FA8F0066-E20F-4794-A4AB-4C5884AD81D2}"/>
    <cellStyle name="20% - Énfasis4 10 3" xfId="4862" xr:uid="{4B457FD7-3A04-4569-AE1F-B4D76BF97B82}"/>
    <cellStyle name="20% - Énfasis4 10 3 2" xfId="15030" xr:uid="{F8542120-B5B6-45A4-8F21-4C1302C8B405}"/>
    <cellStyle name="20% - Énfasis4 10 3 2 2" xfId="30625" xr:uid="{1E585644-A938-4332-9B18-DBCC44417A00}"/>
    <cellStyle name="20% - Énfasis4 10 3 3" xfId="29566" xr:uid="{DD43B58C-C8AF-4826-BC95-1E49D9660532}"/>
    <cellStyle name="20% - Énfasis4 10 4" xfId="4204" xr:uid="{57CF2AC5-3C1C-49F8-A6F3-87C3DE3F781F}"/>
    <cellStyle name="20% - Énfasis4 10 4 2" xfId="14711" xr:uid="{314E2B11-218C-4639-9160-927DE97605DA}"/>
    <cellStyle name="20% - Énfasis4 10 4 2 2" xfId="30275" xr:uid="{E5209E4C-16CF-4762-8E0B-62712A8E8E19}"/>
    <cellStyle name="20% - Énfasis4 10 4 3" xfId="29226" xr:uid="{59183BB2-229E-423A-A3DC-CD19392F4FFE}"/>
    <cellStyle name="20% - Énfasis4 10 5" xfId="14390" xr:uid="{086A00F7-5BC4-4E77-9A8D-C91197FB8429}"/>
    <cellStyle name="20% - Énfasis4 10 5 2" xfId="29911" xr:uid="{519B4395-5A7C-436C-B907-E5B8568FC6E6}"/>
    <cellStyle name="20% - Énfasis4 10 6" xfId="28867" xr:uid="{911764D6-0147-4A79-919B-F220D7A8E4F2}"/>
    <cellStyle name="20% - Énfasis4 11" xfId="68" xr:uid="{00000000-0005-0000-0000-000069000000}"/>
    <cellStyle name="20% - Énfasis4 11 2" xfId="4378" xr:uid="{FFA742DE-7779-4058-9568-5ABAA636CD23}"/>
    <cellStyle name="20% - Énfasis4 11 2 2" xfId="4727" xr:uid="{FA9EEDEF-C044-46B9-90FA-58A3709ECC93}"/>
    <cellStyle name="20% - Énfasis4 11 2 2 2" xfId="15159" xr:uid="{20123B5E-FB50-4E1E-9C7E-3EAD746058D9}"/>
    <cellStyle name="20% - Énfasis4 11 2 2 2 2" xfId="30790" xr:uid="{E1413C1C-1328-440A-A272-5241F59CC873}"/>
    <cellStyle name="20% - Énfasis4 11 2 2 3" xfId="29730" xr:uid="{7B2163B8-ACC2-489E-BC4B-84D2B18CCB63}"/>
    <cellStyle name="20% - Énfasis4 11 2 2 4" xfId="14224" xr:uid="{6F92330F-635E-4526-AB99-AAC3713A40A3}"/>
    <cellStyle name="20% - Énfasis4 11 2 3" xfId="13990" xr:uid="{0759B589-8D9E-4F38-81ED-176477E627F3}"/>
    <cellStyle name="20% - Énfasis4 11 2 3 2" xfId="14877" xr:uid="{CB45BB6F-072A-44AB-9650-51DE4039238C}"/>
    <cellStyle name="20% - Énfasis4 11 2 3 2 2" xfId="30453" xr:uid="{BDB6D89F-0BF5-449C-A96C-956627359D60}"/>
    <cellStyle name="20% - Énfasis4 11 2 3 3" xfId="29394" xr:uid="{D83F07DB-2733-4968-AD86-EEACFE6DEB1E}"/>
    <cellStyle name="20% - Énfasis4 11 2 4" xfId="14541" xr:uid="{76DB3AF1-B610-41EC-846B-919080A80B62}"/>
    <cellStyle name="20% - Énfasis4 11 2 4 2" xfId="30089" xr:uid="{96A4BB8C-17DE-4472-835D-254E8E519EE1}"/>
    <cellStyle name="20% - Énfasis4 11 2 5" xfId="29043" xr:uid="{D9F75B90-234A-46B5-A05D-CF65186FD6AC}"/>
    <cellStyle name="20% - Énfasis4 11 2 6" xfId="11416" xr:uid="{A6653566-34EB-4FC2-A66E-919A5D530C2B}"/>
    <cellStyle name="20% - Énfasis4 11 3" xfId="4610" xr:uid="{C29BE49A-EA8C-4CD6-85D0-88B488CE23BD}"/>
    <cellStyle name="20% - Énfasis4 11 3 2" xfId="15031" xr:uid="{F82C8A2E-B058-4A28-A6EE-42AC165DB178}"/>
    <cellStyle name="20% - Énfasis4 11 3 2 2" xfId="30626" xr:uid="{EC28AD53-E76A-4A67-9752-DF303074521B}"/>
    <cellStyle name="20% - Énfasis4 11 3 3" xfId="29567" xr:uid="{3B865086-CAA1-47A6-A50A-67D3EE4A5854}"/>
    <cellStyle name="20% - Énfasis4 11 3 4" xfId="14110" xr:uid="{CFA4023A-0D82-4343-B866-D03C07E6F3F7}"/>
    <cellStyle name="20% - Énfasis4 11 4" xfId="4239" xr:uid="{44347BC9-DCCC-472A-BB9C-3575F92F2666}"/>
    <cellStyle name="20% - Énfasis4 11 4 2" xfId="14712" xr:uid="{C532D535-9405-480E-BF5C-7545C4E5BC9F}"/>
    <cellStyle name="20% - Énfasis4 11 4 2 2" xfId="30276" xr:uid="{9BEA4576-8DD3-4F6C-8111-F2814CD874D2}"/>
    <cellStyle name="20% - Énfasis4 11 4 3" xfId="29227" xr:uid="{B6D3B40D-0580-45A7-9833-29D0CD933C03}"/>
    <cellStyle name="20% - Énfasis4 11 4 4" xfId="13871" xr:uid="{12E0B33C-F968-4093-A3DF-F617389E66AA}"/>
    <cellStyle name="20% - Énfasis4 11 5" xfId="14391" xr:uid="{30C2D208-2505-4615-8F38-6846DF8DB01D}"/>
    <cellStyle name="20% - Énfasis4 11 5 2" xfId="29912" xr:uid="{2F40A961-0EDA-455F-9008-49FBD2718FAD}"/>
    <cellStyle name="20% - Énfasis4 11 6" xfId="28868" xr:uid="{46FEBED6-3F11-469C-A41D-9A617B7488B7}"/>
    <cellStyle name="20% - Énfasis4 11 7" xfId="10370" xr:uid="{AC226C9E-AA64-4C2F-8DE4-2BDEE4E67E73}"/>
    <cellStyle name="20% - Énfasis4 12" xfId="4257" xr:uid="{8AB97AF0-6A02-4349-9417-17BB9DDF7C90}"/>
    <cellStyle name="20% - Énfasis4 12 2" xfId="4391" xr:uid="{6B1ECD3E-3ED9-43FE-968A-B12E77580919}"/>
    <cellStyle name="20% - Énfasis4 12 2 2" xfId="4740" xr:uid="{D760A1B9-1232-41EE-A99C-671F414A58CD}"/>
    <cellStyle name="20% - Énfasis4 12 2 2 2" xfId="15160" xr:uid="{AD1325C6-D5DB-4D2E-ADB7-953DA53C3B94}"/>
    <cellStyle name="20% - Énfasis4 12 2 2 2 2" xfId="30791" xr:uid="{40C81D37-1CBC-438A-A7E5-F02B14F001C1}"/>
    <cellStyle name="20% - Énfasis4 12 2 2 3" xfId="29731" xr:uid="{F49E59CE-C67D-4003-A43C-F325EDDB10BF}"/>
    <cellStyle name="20% - Énfasis4 12 2 2 4" xfId="14225" xr:uid="{DFC7F24C-5A25-4C7A-B6C4-243ADC0C8A2E}"/>
    <cellStyle name="20% - Énfasis4 12 2 3" xfId="13991" xr:uid="{C16D4F3C-824E-4F9F-A98D-E00044F35678}"/>
    <cellStyle name="20% - Énfasis4 12 2 3 2" xfId="14878" xr:uid="{16A68060-E093-4102-B66A-7C7033D000CD}"/>
    <cellStyle name="20% - Énfasis4 12 2 3 2 2" xfId="30454" xr:uid="{0F5998D7-0FFF-495F-A784-583253DA98DF}"/>
    <cellStyle name="20% - Énfasis4 12 2 3 3" xfId="29395" xr:uid="{FCFCD0B5-D4BF-439D-B6E6-E206CA74A9D4}"/>
    <cellStyle name="20% - Énfasis4 12 2 4" xfId="14542" xr:uid="{F8756ECB-495F-4C8B-8FDF-52D83C0F53A2}"/>
    <cellStyle name="20% - Énfasis4 12 2 4 2" xfId="30090" xr:uid="{571D22D0-7AAC-4FBC-9193-E13535A5A644}"/>
    <cellStyle name="20% - Énfasis4 12 2 5" xfId="29044" xr:uid="{A082288C-BD10-488C-A18F-2A6874992732}"/>
    <cellStyle name="20% - Énfasis4 12 2 6" xfId="11417" xr:uid="{D88F9BE7-787E-4408-9A06-ED3BDE9AE64F}"/>
    <cellStyle name="20% - Énfasis4 12 3" xfId="4623" xr:uid="{838226D8-C176-4579-970C-86064011A581}"/>
    <cellStyle name="20% - Énfasis4 12 3 2" xfId="15032" xr:uid="{B9F87AC0-8B28-40E0-B466-8E9088026102}"/>
    <cellStyle name="20% - Énfasis4 12 3 2 2" xfId="30627" xr:uid="{D0181F69-3697-46B0-892C-F57C38ECD4B8}"/>
    <cellStyle name="20% - Énfasis4 12 3 3" xfId="29568" xr:uid="{B3527116-BC50-43A4-B354-3CDA5AA9CD2A}"/>
    <cellStyle name="20% - Énfasis4 12 3 4" xfId="14111" xr:uid="{F36F4F5A-5721-4E91-80A0-88575848813E}"/>
    <cellStyle name="20% - Énfasis4 12 4" xfId="13872" xr:uid="{1C3AD29E-7880-4106-95CB-FE39F3C59967}"/>
    <cellStyle name="20% - Énfasis4 12 4 2" xfId="14713" xr:uid="{57019B88-77D9-43DA-9FDB-D01903987BF1}"/>
    <cellStyle name="20% - Énfasis4 12 4 2 2" xfId="30277" xr:uid="{9402B5C7-5041-4969-911E-C8F8AFB279A4}"/>
    <cellStyle name="20% - Énfasis4 12 4 3" xfId="29228" xr:uid="{FEFA9E82-F2F0-46AF-8380-8478322ACD8A}"/>
    <cellStyle name="20% - Énfasis4 12 5" xfId="14392" xr:uid="{9CA74C38-4C03-4E78-B167-A69F5E86073A}"/>
    <cellStyle name="20% - Énfasis4 12 5 2" xfId="29913" xr:uid="{FB507DD9-5047-4628-96D9-BC26CB0A1680}"/>
    <cellStyle name="20% - Énfasis4 12 6" xfId="28869" xr:uid="{36E12C2F-B715-479A-B1EB-DEF19D238D49}"/>
    <cellStyle name="20% - Énfasis4 12 7" xfId="10827" xr:uid="{24B515F9-6999-4023-811D-616133B7B068}"/>
    <cellStyle name="20% - Énfasis4 13" xfId="4280" xr:uid="{B85403AA-F477-4C39-84DC-23C3C8507ECE}"/>
    <cellStyle name="20% - Énfasis4 13 2" xfId="11418" xr:uid="{3C2E4342-E6BA-4EB5-8A4C-32F80F92A28A}"/>
    <cellStyle name="20% - Énfasis4 13 2 2" xfId="14226" xr:uid="{26F7E6A9-3062-4ED9-90F5-3957F3592BFB}"/>
    <cellStyle name="20% - Énfasis4 13 2 2 2" xfId="15161" xr:uid="{F9D2AC3D-96CF-4DE5-B05D-F9538A8E008B}"/>
    <cellStyle name="20% - Énfasis4 13 2 2 2 2" xfId="30792" xr:uid="{78BB3871-3F74-41C4-A649-E8C5EB001DDE}"/>
    <cellStyle name="20% - Énfasis4 13 2 2 3" xfId="29732" xr:uid="{B54DC4A9-C6DE-4D3B-9CCE-07BB1F52520C}"/>
    <cellStyle name="20% - Énfasis4 13 2 3" xfId="13992" xr:uid="{112113BC-0CC3-4503-AB33-F0A908748B71}"/>
    <cellStyle name="20% - Énfasis4 13 2 3 2" xfId="14879" xr:uid="{89AE84C9-B7C1-4F79-B23B-1D5071ECE7CB}"/>
    <cellStyle name="20% - Énfasis4 13 2 3 2 2" xfId="30455" xr:uid="{BC6FAC0B-57D9-417C-B94F-53EA011BB837}"/>
    <cellStyle name="20% - Énfasis4 13 2 3 3" xfId="29396" xr:uid="{B14F9416-F695-48F9-A43D-67AC9D8C812A}"/>
    <cellStyle name="20% - Énfasis4 13 2 4" xfId="14543" xr:uid="{E58124A2-370F-4D81-AA7D-BA9561D2D599}"/>
    <cellStyle name="20% - Énfasis4 13 2 4 2" xfId="30091" xr:uid="{0F0FAC70-8E38-450E-9090-E08EDADF0ED5}"/>
    <cellStyle name="20% - Énfasis4 13 2 5" xfId="29045" xr:uid="{AB4483EB-3E47-4E0B-A7F4-35D82F6272A4}"/>
    <cellStyle name="20% - Énfasis4 13 3" xfId="14112" xr:uid="{F46463D2-0C1C-4B96-A7AB-9B0A8BAB6E3E}"/>
    <cellStyle name="20% - Énfasis4 13 3 2" xfId="15033" xr:uid="{027EDE90-F71A-4CFC-926C-F8F255A618B9}"/>
    <cellStyle name="20% - Énfasis4 13 3 2 2" xfId="30628" xr:uid="{0CA03842-7232-4406-BBBB-D914E30B05E1}"/>
    <cellStyle name="20% - Énfasis4 13 3 3" xfId="29569" xr:uid="{77653349-0FAA-4E52-B8BF-B6934FFD2B30}"/>
    <cellStyle name="20% - Énfasis4 13 4" xfId="13873" xr:uid="{0DBF307D-BBE4-4EA4-B59F-5B84D74D7077}"/>
    <cellStyle name="20% - Énfasis4 13 4 2" xfId="14714" xr:uid="{072EC0DC-167D-4178-B987-AE6A1580633E}"/>
    <cellStyle name="20% - Énfasis4 13 4 2 2" xfId="30278" xr:uid="{108CD241-9AB4-4690-8E32-3A6B2FCDBEFB}"/>
    <cellStyle name="20% - Énfasis4 13 4 3" xfId="29229" xr:uid="{F027C6EC-8878-4875-AD3D-4219B55ECC55}"/>
    <cellStyle name="20% - Énfasis4 13 5" xfId="14393" xr:uid="{C03ED328-B826-49DC-8471-70B912D8B590}"/>
    <cellStyle name="20% - Énfasis4 13 5 2" xfId="29914" xr:uid="{8EB6FC74-EAE1-4531-9051-24A8279D66E8}"/>
    <cellStyle name="20% - Énfasis4 13 6" xfId="28870" xr:uid="{907F845D-7E99-40C4-9423-D1C0C6DF4300}"/>
    <cellStyle name="20% - Énfasis4 13 7" xfId="10828" xr:uid="{A7D6ED91-454C-4D27-BC7A-6756360474FC}"/>
    <cellStyle name="20% - Énfasis4 14" xfId="4270" xr:uid="{4B3FE136-AAEA-4DD1-8BD6-E3E776F528C2}"/>
    <cellStyle name="20% - Énfasis4 14 2" xfId="4636" xr:uid="{DE77A923-1953-492F-8493-13CC6A14BBEF}"/>
    <cellStyle name="20% - Énfasis4 15" xfId="4404" xr:uid="{C0676004-9025-4BD5-865B-613796474384}"/>
    <cellStyle name="20% - Énfasis4 16" xfId="4438" xr:uid="{F38324B8-DAAD-4116-A363-44A0FC115CA8}"/>
    <cellStyle name="20% - Énfasis4 16 2" xfId="4754" xr:uid="{2215394C-9870-49F0-B2D1-AF2390CAE878}"/>
    <cellStyle name="20% - Énfasis4 17" xfId="4456" xr:uid="{19C2AF59-A04A-4EC7-8BF9-B6C33FFBB1B2}"/>
    <cellStyle name="20% - Énfasis4 18" xfId="4481" xr:uid="{C4922DBD-9185-467F-932A-33BEC7664914}"/>
    <cellStyle name="20% - Énfasis4 19" xfId="4471" xr:uid="{6498702A-A1F7-403B-80B9-CEC4D0AA9857}"/>
    <cellStyle name="20% - Énfasis4 19 2" xfId="4953" xr:uid="{76DD6A4B-6E52-477F-A50F-09F287D5711C}"/>
    <cellStyle name="20% - Énfasis4 2" xfId="198" xr:uid="{00000000-0005-0000-0000-00006A000000}"/>
    <cellStyle name="20% - Énfasis4 2 2" xfId="199" xr:uid="{00000000-0005-0000-0000-00006B000000}"/>
    <cellStyle name="20% - Énfasis4 2 2 2" xfId="3324" xr:uid="{00000000-0005-0000-0000-00006C000000}"/>
    <cellStyle name="20% - Énfasis4 2 2 2 2" xfId="4713" xr:uid="{C925A018-CF6B-4E80-A958-E76B29B9F7CD}"/>
    <cellStyle name="20% - Énfasis4 2 2 2 2 2" xfId="5121" xr:uid="{EDE48187-5A62-4453-A532-2A62B0DC5F35}"/>
    <cellStyle name="20% - Énfasis4 2 2 2 2 2 2" xfId="30793" xr:uid="{D9E47346-11F1-4B16-AA27-DEDBE6CC55EA}"/>
    <cellStyle name="20% - Énfasis4 2 2 2 2 3" xfId="29733" xr:uid="{769D0C71-67D4-4664-A791-01A7CF191635}"/>
    <cellStyle name="20% - Énfasis4 2 2 2 3" xfId="4939" xr:uid="{3D6BF6F7-CE3C-4472-BD13-0350A0D11903}"/>
    <cellStyle name="20% - Énfasis4 2 2 2 3 2" xfId="14880" xr:uid="{DB3DDD83-9D90-4FC7-A004-F52B10774711}"/>
    <cellStyle name="20% - Énfasis4 2 2 2 3 2 2" xfId="30456" xr:uid="{D395D791-7743-4826-BCE9-8BD1EEF07270}"/>
    <cellStyle name="20% - Énfasis4 2 2 2 3 3" xfId="29397" xr:uid="{043E6E38-A581-4473-9251-01066AB5F4EF}"/>
    <cellStyle name="20% - Énfasis4 2 2 2 4" xfId="4364" xr:uid="{9E1FE1B1-A323-465D-900E-5BB0F5F6B80C}"/>
    <cellStyle name="20% - Énfasis4 2 2 2 4 2" xfId="30092" xr:uid="{6ACCAD6D-7B28-427A-AEF3-E76F07B12EED}"/>
    <cellStyle name="20% - Énfasis4 2 2 2 5" xfId="29046" xr:uid="{ED1FE30A-4F94-4F1F-9AC8-81F6948F0982}"/>
    <cellStyle name="20% - Énfasis4 2 2 3" xfId="4583" xr:uid="{DCCE6CA1-BC74-4856-B16E-F80A9DE8C387}"/>
    <cellStyle name="20% - Énfasis4 2 2 3 2" xfId="5030" xr:uid="{089C2002-5920-493C-885D-B7E8354225B3}"/>
    <cellStyle name="20% - Énfasis4 2 2 3 2 2" xfId="30629" xr:uid="{E423ACA6-C682-4F67-AA8D-15C5D3CED31C}"/>
    <cellStyle name="20% - Énfasis4 2 2 3 3" xfId="29570" xr:uid="{EE75EC75-D8F9-4EEB-B77B-519C7CF815C2}"/>
    <cellStyle name="20% - Énfasis4 2 2 4" xfId="4848" xr:uid="{A339A483-692F-4283-8897-C9D597B40501}"/>
    <cellStyle name="20% - Énfasis4 2 2 4 2" xfId="14715" xr:uid="{1BA65A9E-6137-498D-8DAB-944A12CE0FFD}"/>
    <cellStyle name="20% - Énfasis4 2 2 4 2 2" xfId="30279" xr:uid="{9ECC549C-DB5F-4942-A7C7-560C0FA11836}"/>
    <cellStyle name="20% - Énfasis4 2 2 4 3" xfId="29230" xr:uid="{4D9F96ED-0DEA-4D14-BF76-5E16B08587AD}"/>
    <cellStyle name="20% - Énfasis4 2 2 5" xfId="4186" xr:uid="{19F8B2DD-7597-4036-9189-577230F03D21}"/>
    <cellStyle name="20% - Énfasis4 2 2 5 2" xfId="29915" xr:uid="{81E66BD3-95B3-475A-8113-E069046E8E01}"/>
    <cellStyle name="20% - Énfasis4 2 2 6" xfId="28871" xr:uid="{0D0ED5A5-6687-4122-9CCA-6BC395E7FD8B}"/>
    <cellStyle name="20% - Énfasis4 2 3" xfId="2675" xr:uid="{00000000-0005-0000-0000-00006D000000}"/>
    <cellStyle name="20% - Énfasis4 2 3 2" xfId="3325" xr:uid="{00000000-0005-0000-0000-00006E000000}"/>
    <cellStyle name="20% - Énfasis4 2 4" xfId="3485" xr:uid="{00000000-0005-0000-0000-00006F000000}"/>
    <cellStyle name="20% - Énfasis4 2 5" xfId="3941" xr:uid="{A5A7A445-A1E8-4E65-A599-D98E1ABEA742}"/>
    <cellStyle name="20% - Énfasis4 20" xfId="3991" xr:uid="{F89BE64A-4EA4-4C4A-ADBD-E03C8D993142}"/>
    <cellStyle name="20% - Énfasis4 21" xfId="31018" xr:uid="{5415FF92-6D6D-44A7-AFCD-FCEC3E0B1C62}"/>
    <cellStyle name="20% - Énfasis4 3" xfId="200" xr:uid="{00000000-0005-0000-0000-000070000000}"/>
    <cellStyle name="20% - Énfasis4 3 2" xfId="2441" xr:uid="{00000000-0005-0000-0000-000071000000}"/>
    <cellStyle name="20% - Énfasis4 3 2 2" xfId="3326" xr:uid="{00000000-0005-0000-0000-000072000000}"/>
    <cellStyle name="20% - Énfasis4 3 2 2 2" xfId="4698" xr:uid="{AE324F1C-66CE-4A32-A0A8-977A09FEE510}"/>
    <cellStyle name="20% - Énfasis4 3 2 2 2 2" xfId="5106" xr:uid="{8E97E6BD-9020-474E-A5F5-8BB938591EB3}"/>
    <cellStyle name="20% - Énfasis4 3 2 2 3" xfId="4924" xr:uid="{DB2C7BD9-BECB-4F17-A6DA-8480B5359393}"/>
    <cellStyle name="20% - Énfasis4 3 2 2 4" xfId="4349" xr:uid="{0376C7DC-0E39-40E9-BF76-B9D5B8C94238}"/>
    <cellStyle name="20% - Énfasis4 3 2 3" xfId="4568" xr:uid="{4033679D-D026-4831-A5BE-F70B8BC8F6C0}"/>
    <cellStyle name="20% - Énfasis4 3 2 3 2" xfId="5015" xr:uid="{8C266013-D6B6-48C4-B497-D4CA361287D8}"/>
    <cellStyle name="20% - Énfasis4 3 2 3 2 2" xfId="30457" xr:uid="{BF30BDAA-C653-41E5-92F9-D72EE2C457B7}"/>
    <cellStyle name="20% - Énfasis4 3 2 3 3" xfId="29398" xr:uid="{170314CA-0F99-40FF-B6CD-75CE285716C0}"/>
    <cellStyle name="20% - Énfasis4 3 2 4" xfId="4833" xr:uid="{1F3AE52E-8E2E-4981-9E07-627347FDD6DB}"/>
    <cellStyle name="20% - Énfasis4 3 2 4 2" xfId="30093" xr:uid="{2DCDB764-30F7-4293-81D2-7DB4C26E5199}"/>
    <cellStyle name="20% - Énfasis4 3 2 5" xfId="29047" xr:uid="{E8F72E26-D596-4F5D-A245-ECAA2FB24089}"/>
    <cellStyle name="20% - Énfasis4 3 3" xfId="3676" xr:uid="{00000000-0005-0000-0000-000073000000}"/>
    <cellStyle name="20% - Énfasis4 3 3 2" xfId="4645" xr:uid="{60AD72A2-4C15-42E4-9630-91C14010B017}"/>
    <cellStyle name="20% - Énfasis4 3 3 2 2" xfId="5053" xr:uid="{D06543DA-68AA-4035-980C-549618E1E100}"/>
    <cellStyle name="20% - Énfasis4 3 3 3" xfId="4871" xr:uid="{DA3A5B15-7A87-43F2-B408-D405A18F2113}"/>
    <cellStyle name="20% - Énfasis4 3 3 4" xfId="4320" xr:uid="{BF916306-89A6-419A-B29E-3F04E008D55D}"/>
    <cellStyle name="20% - Énfasis4 3 4" xfId="3484" xr:uid="{00000000-0005-0000-0000-000074000000}"/>
    <cellStyle name="20% - Énfasis4 3 4 2" xfId="4962" xr:uid="{7DC82293-074A-4821-A90C-37AA8244EC27}"/>
    <cellStyle name="20% - Énfasis4 3 4 2 2" xfId="30280" xr:uid="{90079393-E65F-4587-98F7-906F6A290F9A}"/>
    <cellStyle name="20% - Énfasis4 3 4 3" xfId="4512" xr:uid="{A244EEE7-B984-46C1-9F82-DD91FF2ADD05}"/>
    <cellStyle name="20% - Énfasis4 3 5" xfId="4778" xr:uid="{74D45095-A38B-410A-A0ED-442EF20864E0}"/>
    <cellStyle name="20% - Énfasis4 3 5 2" xfId="29916" xr:uid="{3A13F443-9F30-4D56-AB77-D6225F12B669}"/>
    <cellStyle name="20% - Énfasis4 3 6" xfId="28872" xr:uid="{3338BD5B-FC27-4739-86EB-DCF06DBDDD5D}"/>
    <cellStyle name="20% - Énfasis4 4" xfId="201" xr:uid="{00000000-0005-0000-0000-000075000000}"/>
    <cellStyle name="20% - Énfasis4 4 2" xfId="2442" xr:uid="{00000000-0005-0000-0000-000076000000}"/>
    <cellStyle name="20% - Énfasis4 4 2 2" xfId="3327" xr:uid="{00000000-0005-0000-0000-000077000000}"/>
    <cellStyle name="20% - Énfasis4 4 2 2 2" xfId="15162" xr:uid="{0AC4E943-37E3-47EA-8C97-79E3C25030F4}"/>
    <cellStyle name="20% - Énfasis4 4 2 2 2 2" xfId="30794" xr:uid="{418F60FB-A2C4-483E-9D2B-3BBEBE4A59BA}"/>
    <cellStyle name="20% - Énfasis4 4 2 2 3" xfId="29734" xr:uid="{44220435-C1EB-4CB3-B29B-398686288493}"/>
    <cellStyle name="20% - Énfasis4 4 2 2 4" xfId="14227" xr:uid="{6EFCC0CD-111E-4900-B2FF-A33DDF4E4EC2}"/>
    <cellStyle name="20% - Énfasis4 4 2 3" xfId="13993" xr:uid="{7821A9E8-472A-4037-B693-8C9DC638A38B}"/>
    <cellStyle name="20% - Énfasis4 4 2 3 2" xfId="14881" xr:uid="{6DE2BF68-C793-4F08-B96F-17EA0F189C3B}"/>
    <cellStyle name="20% - Énfasis4 4 2 3 2 2" xfId="30458" xr:uid="{34181F51-0571-438A-B9B5-0B19366A0B35}"/>
    <cellStyle name="20% - Énfasis4 4 2 3 3" xfId="29399" xr:uid="{403B46B6-6B33-4ADB-A088-75F945366C60}"/>
    <cellStyle name="20% - Énfasis4 4 2 4" xfId="14544" xr:uid="{C3A8DBA9-9729-4FD0-9A44-DE9D90DF934A}"/>
    <cellStyle name="20% - Énfasis4 4 2 4 2" xfId="30094" xr:uid="{D9695EB5-7881-4A17-B43E-22C108779F92}"/>
    <cellStyle name="20% - Énfasis4 4 2 5" xfId="29048" xr:uid="{53210A62-03FF-47BC-9F4F-16DA9D43B5FA}"/>
    <cellStyle name="20% - Énfasis4 4 3" xfId="14113" xr:uid="{1441A01B-DB01-4826-B3D3-B94E13459BB7}"/>
    <cellStyle name="20% - Énfasis4 4 3 2" xfId="15034" xr:uid="{F90A19B0-BAF3-4831-A5E3-B4951FB0179F}"/>
    <cellStyle name="20% - Énfasis4 4 3 2 2" xfId="30630" xr:uid="{6EFE9903-1512-48FD-B69C-1D04A8A9F52B}"/>
    <cellStyle name="20% - Énfasis4 4 3 3" xfId="29571" xr:uid="{DE2CB5F5-3790-4C4E-AC03-4E6959C4752C}"/>
    <cellStyle name="20% - Énfasis4 4 4" xfId="13874" xr:uid="{EAB9228E-6640-44AC-8145-E5B672BFFFF0}"/>
    <cellStyle name="20% - Énfasis4 4 4 2" xfId="14716" xr:uid="{5399791A-BA94-4FB0-B856-895E7BA5C381}"/>
    <cellStyle name="20% - Énfasis4 4 4 2 2" xfId="30281" xr:uid="{23113981-B4C1-4598-A96E-F231F944C400}"/>
    <cellStyle name="20% - Énfasis4 4 4 3" xfId="29231" xr:uid="{07959594-1AD4-473E-BC9D-34019DF7932A}"/>
    <cellStyle name="20% - Énfasis4 4 5" xfId="14394" xr:uid="{E363FC2C-6657-4A51-AD6F-A79DC699D991}"/>
    <cellStyle name="20% - Énfasis4 4 5 2" xfId="29917" xr:uid="{76234052-66A8-44E0-B52C-BF1CAD61D0D7}"/>
    <cellStyle name="20% - Énfasis4 4 6" xfId="28873" xr:uid="{1B778687-1C51-4423-808B-DEE028F47B97}"/>
    <cellStyle name="20% - Énfasis4 5" xfId="202" xr:uid="{00000000-0005-0000-0000-000078000000}"/>
    <cellStyle name="20% - Énfasis4 5 2" xfId="2443" xr:uid="{00000000-0005-0000-0000-000079000000}"/>
    <cellStyle name="20% - Énfasis4 5 2 2" xfId="3328" xr:uid="{00000000-0005-0000-0000-00007A000000}"/>
    <cellStyle name="20% - Énfasis4 5 2 2 2" xfId="15163" xr:uid="{75824F42-F953-40BC-BEBC-E8318516BA18}"/>
    <cellStyle name="20% - Énfasis4 5 2 2 2 2" xfId="30795" xr:uid="{91206D44-2BA1-415E-8811-150287A984F4}"/>
    <cellStyle name="20% - Énfasis4 5 2 2 3" xfId="29735" xr:uid="{DFBCFF16-86BE-4310-BB6C-3A6D88862F5F}"/>
    <cellStyle name="20% - Énfasis4 5 2 2 4" xfId="14228" xr:uid="{3EEE4FCA-DAC8-41F6-9643-CECFC0CA871E}"/>
    <cellStyle name="20% - Énfasis4 5 2 3" xfId="13994" xr:uid="{E7888F15-B2CC-4F9C-B187-AB8819E2BC32}"/>
    <cellStyle name="20% - Énfasis4 5 2 3 2" xfId="14882" xr:uid="{F3E549E8-F56B-4A2A-84DD-DFCA135E92B8}"/>
    <cellStyle name="20% - Énfasis4 5 2 3 2 2" xfId="30459" xr:uid="{58EC2AA4-CE63-449B-AB5A-EBA9AA105D99}"/>
    <cellStyle name="20% - Énfasis4 5 2 3 3" xfId="29400" xr:uid="{008B1D18-087B-4228-B469-46125974DD73}"/>
    <cellStyle name="20% - Énfasis4 5 2 4" xfId="14545" xr:uid="{09324EF3-CF6F-4552-AE90-AF58699D9989}"/>
    <cellStyle name="20% - Énfasis4 5 2 4 2" xfId="30095" xr:uid="{C4CE58BE-8B97-4132-A635-D9CDFA170C8D}"/>
    <cellStyle name="20% - Énfasis4 5 2 5" xfId="29049" xr:uid="{4E1F1B64-A4A2-448A-B295-F97174F4CAC9}"/>
    <cellStyle name="20% - Énfasis4 5 3" xfId="14114" xr:uid="{F28E8101-3886-46D9-84E1-05B2627982A9}"/>
    <cellStyle name="20% - Énfasis4 5 3 2" xfId="15035" xr:uid="{2CF327DD-E44A-403E-841E-73FE631BF093}"/>
    <cellStyle name="20% - Énfasis4 5 3 2 2" xfId="30631" xr:uid="{B29B9D1C-649F-468B-854F-93B0757AB0AB}"/>
    <cellStyle name="20% - Énfasis4 5 3 3" xfId="29572" xr:uid="{6E8CDF19-6397-468F-ABA1-765D2599BCD6}"/>
    <cellStyle name="20% - Énfasis4 5 4" xfId="13875" xr:uid="{F23CC2B7-8B9F-41AB-80A6-36C6C6A56C12}"/>
    <cellStyle name="20% - Énfasis4 5 4 2" xfId="14717" xr:uid="{6F616721-95DF-4FC7-A156-17BFBDA402A2}"/>
    <cellStyle name="20% - Énfasis4 5 4 2 2" xfId="30282" xr:uid="{75E49F82-F128-4F76-848F-7E87279A2EDC}"/>
    <cellStyle name="20% - Énfasis4 5 4 3" xfId="29232" xr:uid="{ED984360-1FC5-4CD9-97B6-2617D7D22F35}"/>
    <cellStyle name="20% - Énfasis4 5 5" xfId="14395" xr:uid="{8CAE8720-7532-4368-A360-1F97317FA94F}"/>
    <cellStyle name="20% - Énfasis4 5 5 2" xfId="29918" xr:uid="{A547F272-C4DC-4E72-B9ED-F3BBAA7AB0B2}"/>
    <cellStyle name="20% - Énfasis4 5 6" xfId="28874" xr:uid="{8B8AA5E5-4861-495E-BEC7-8AE1C2045953}"/>
    <cellStyle name="20% - Énfasis4 6" xfId="203" xr:uid="{00000000-0005-0000-0000-00007B000000}"/>
    <cellStyle name="20% - Énfasis4 6 2" xfId="2444" xr:uid="{00000000-0005-0000-0000-00007C000000}"/>
    <cellStyle name="20% - Énfasis4 6 2 2" xfId="3329" xr:uid="{00000000-0005-0000-0000-00007D000000}"/>
    <cellStyle name="20% - Énfasis4 6 2 2 2" xfId="15164" xr:uid="{2D10FEC4-8C0B-4F52-A63F-5320B92B9E59}"/>
    <cellStyle name="20% - Énfasis4 6 2 2 2 2" xfId="30796" xr:uid="{9F0AACB7-FFEF-4242-BD2E-4F0111D7A808}"/>
    <cellStyle name="20% - Énfasis4 6 2 2 3" xfId="29736" xr:uid="{554B9CBB-BDF0-4845-8A54-09DB3CD2C7A5}"/>
    <cellStyle name="20% - Énfasis4 6 2 2 4" xfId="14229" xr:uid="{88626632-81BF-4E00-8AE5-A34C98919EAD}"/>
    <cellStyle name="20% - Énfasis4 6 2 3" xfId="13995" xr:uid="{AFE94996-7174-4B1D-8F75-5157CFEE7F72}"/>
    <cellStyle name="20% - Énfasis4 6 2 3 2" xfId="14883" xr:uid="{309D7428-583E-4326-82E6-CFABB2DA9F86}"/>
    <cellStyle name="20% - Énfasis4 6 2 3 2 2" xfId="30460" xr:uid="{50A21437-43BD-4960-AF2B-E0248DDA0F06}"/>
    <cellStyle name="20% - Énfasis4 6 2 3 3" xfId="29401" xr:uid="{B59EFA16-172A-402B-82D5-42F09EC7F7AC}"/>
    <cellStyle name="20% - Énfasis4 6 2 4" xfId="14546" xr:uid="{E9D679B8-2A67-48C1-BB78-00F7107631E4}"/>
    <cellStyle name="20% - Énfasis4 6 2 4 2" xfId="30096" xr:uid="{F964858A-98F9-4367-9A10-4F81BE511035}"/>
    <cellStyle name="20% - Énfasis4 6 2 5" xfId="29050" xr:uid="{C627CED9-D3C2-47F4-AB59-0648B70C63E5}"/>
    <cellStyle name="20% - Énfasis4 6 3" xfId="14115" xr:uid="{E3FC83E3-7F11-4764-97A8-F794D55B93F0}"/>
    <cellStyle name="20% - Énfasis4 6 3 2" xfId="15036" xr:uid="{A5AB99D8-254D-41C7-B917-B71C04722B74}"/>
    <cellStyle name="20% - Énfasis4 6 3 2 2" xfId="30632" xr:uid="{EEE63A25-5C24-4016-8DFA-43839D8A50F7}"/>
    <cellStyle name="20% - Énfasis4 6 3 3" xfId="29573" xr:uid="{CB27900E-386F-4FD3-B592-73176C798B00}"/>
    <cellStyle name="20% - Énfasis4 6 4" xfId="13876" xr:uid="{08BDC727-C451-4780-B8C2-850F39A5DECA}"/>
    <cellStyle name="20% - Énfasis4 6 4 2" xfId="14718" xr:uid="{1FC2459B-3072-4D52-87F8-6F5616469E02}"/>
    <cellStyle name="20% - Énfasis4 6 4 2 2" xfId="30283" xr:uid="{B520176B-356D-4864-9CCA-67D53982CE24}"/>
    <cellStyle name="20% - Énfasis4 6 4 3" xfId="29233" xr:uid="{48B9AE1D-8C61-4939-9214-2A3020A87B0F}"/>
    <cellStyle name="20% - Énfasis4 6 5" xfId="14396" xr:uid="{1DDC1F36-AF4E-42A3-95BB-109089C9F546}"/>
    <cellStyle name="20% - Énfasis4 6 5 2" xfId="29919" xr:uid="{51E8863E-0452-4F94-9620-CBDA8F950C7E}"/>
    <cellStyle name="20% - Énfasis4 6 6" xfId="28875" xr:uid="{8D02C134-61B1-4587-9CDA-1533C5B9A9AA}"/>
    <cellStyle name="20% - Énfasis4 7" xfId="2445" xr:uid="{00000000-0005-0000-0000-00007E000000}"/>
    <cellStyle name="20% - Énfasis4 7 2" xfId="2446" xr:uid="{00000000-0005-0000-0000-00007F000000}"/>
    <cellStyle name="20% - Énfasis4 7 2 2" xfId="14230" xr:uid="{0F12AB1E-F8C1-4D8E-8D2D-DC68592A4489}"/>
    <cellStyle name="20% - Énfasis4 7 2 2 2" xfId="15165" xr:uid="{6A4CB699-C253-45CD-B12E-723DE4279470}"/>
    <cellStyle name="20% - Énfasis4 7 2 2 2 2" xfId="30797" xr:uid="{6AF969C8-93E1-49E9-9266-4D14D716260A}"/>
    <cellStyle name="20% - Énfasis4 7 2 2 3" xfId="29737" xr:uid="{6EF703F0-C8EB-40FE-92AC-91346CD9516C}"/>
    <cellStyle name="20% - Énfasis4 7 2 3" xfId="13996" xr:uid="{E314AE24-E866-447B-B52B-86E1A779DBF8}"/>
    <cellStyle name="20% - Énfasis4 7 2 3 2" xfId="14884" xr:uid="{1AFD5F11-1F10-4647-AF6D-F47B980A8FB8}"/>
    <cellStyle name="20% - Énfasis4 7 2 3 2 2" xfId="30461" xr:uid="{59D5644D-6754-460E-8ADD-840AC1D7BF98}"/>
    <cellStyle name="20% - Énfasis4 7 2 3 3" xfId="29402" xr:uid="{EB73AEBE-F353-4645-929A-C1FAF1F60E50}"/>
    <cellStyle name="20% - Énfasis4 7 2 4" xfId="14547" xr:uid="{DAEC8BB4-4E73-465B-8AE2-D3C9E324D1D6}"/>
    <cellStyle name="20% - Énfasis4 7 2 4 2" xfId="30097" xr:uid="{1237E3B2-C740-414C-97E9-A2F3B6411091}"/>
    <cellStyle name="20% - Énfasis4 7 2 5" xfId="29051" xr:uid="{7C71A2A0-2B9B-44E5-86EF-FDBD7F042CFD}"/>
    <cellStyle name="20% - Énfasis4 7 3" xfId="4032" xr:uid="{6952A2BE-D4B8-4246-89C9-5A239C44F3BB}"/>
    <cellStyle name="20% - Énfasis4 7 3 2" xfId="15037" xr:uid="{4EA9E0EC-300D-4944-A5D4-9A444C0F5907}"/>
    <cellStyle name="20% - Énfasis4 7 3 2 2" xfId="30633" xr:uid="{96AFFF21-DDC5-42C4-87B8-1609526980FB}"/>
    <cellStyle name="20% - Énfasis4 7 3 3" xfId="29574" xr:uid="{23BC843D-BC66-47A6-8A91-B4AD1EA33F36}"/>
    <cellStyle name="20% - Énfasis4 7 3 4" xfId="14116" xr:uid="{D234A054-708B-481A-88A0-1DC2BB6C63AE}"/>
    <cellStyle name="20% - Énfasis4 7 4" xfId="13877" xr:uid="{9A9AE039-7907-40EF-B226-54F43988484C}"/>
    <cellStyle name="20% - Énfasis4 7 4 2" xfId="14719" xr:uid="{2454E272-B75A-4D5A-968A-103CA89C9EAC}"/>
    <cellStyle name="20% - Énfasis4 7 4 2 2" xfId="30284" xr:uid="{FE77FE73-997A-4272-85F1-ABF3356D912C}"/>
    <cellStyle name="20% - Énfasis4 7 4 3" xfId="29234" xr:uid="{336E07A3-5C04-49EE-AE55-4DB9F3F45342}"/>
    <cellStyle name="20% - Énfasis4 7 5" xfId="14397" xr:uid="{D15AFCB7-C67E-4032-9C47-EC0112DF14D0}"/>
    <cellStyle name="20% - Énfasis4 7 5 2" xfId="29920" xr:uid="{55CB6351-DD03-45D4-831F-F3E7B2EB557D}"/>
    <cellStyle name="20% - Énfasis4 7 6" xfId="28876" xr:uid="{C70199FF-FB72-4406-8CE3-30A7E676464B}"/>
    <cellStyle name="20% - Énfasis4 8" xfId="2447" xr:uid="{00000000-0005-0000-0000-000080000000}"/>
    <cellStyle name="20% - Énfasis4 8 2" xfId="2448" xr:uid="{00000000-0005-0000-0000-000081000000}"/>
    <cellStyle name="20% - Énfasis4 8 2 2" xfId="4671" xr:uid="{4F36C5E4-91B7-4C5E-AEAE-3902E58884CD}"/>
    <cellStyle name="20% - Énfasis4 8 2 2 2" xfId="5079" xr:uid="{5E8E9226-5469-43F0-8535-2923B01E3661}"/>
    <cellStyle name="20% - Énfasis4 8 2 2 2 2" xfId="30798" xr:uid="{FD53DD9B-D261-43AA-A015-E7A3FA81D45B}"/>
    <cellStyle name="20% - Énfasis4 8 2 2 3" xfId="29738" xr:uid="{4C693D21-12E5-43BC-B512-725FA0B936C9}"/>
    <cellStyle name="20% - Énfasis4 8 2 3" xfId="4897" xr:uid="{F05ABBC2-0BB1-4636-83A1-23ED4A4ECFEC}"/>
    <cellStyle name="20% - Énfasis4 8 2 3 2" xfId="14885" xr:uid="{C3B64E3F-B5E9-4729-A0D5-B285F7156BC4}"/>
    <cellStyle name="20% - Énfasis4 8 2 3 2 2" xfId="30462" xr:uid="{A3BD6DCC-618C-465A-B841-30E0CD2BEAB2}"/>
    <cellStyle name="20% - Énfasis4 8 2 3 3" xfId="29403" xr:uid="{F394A7E5-F51E-4677-B9D9-7E095D2B0DA2}"/>
    <cellStyle name="20% - Énfasis4 8 2 4" xfId="14548" xr:uid="{1715DE89-8319-49E0-9F9A-10A5FC1778D0}"/>
    <cellStyle name="20% - Énfasis4 8 2 4 2" xfId="30098" xr:uid="{9E44A55F-2681-4A52-8FF5-29665FFF93FE}"/>
    <cellStyle name="20% - Énfasis4 8 2 5" xfId="29052" xr:uid="{0EF211AE-6D7C-4385-843C-DC1F41F96FDE}"/>
    <cellStyle name="20% - Énfasis4 8 3" xfId="4541" xr:uid="{98AB7863-3D51-4A7B-974A-98EE0E252245}"/>
    <cellStyle name="20% - Énfasis4 8 3 2" xfId="4988" xr:uid="{95773D99-2426-4980-A441-2C5395067A65}"/>
    <cellStyle name="20% - Énfasis4 8 3 2 2" xfId="30634" xr:uid="{9C3DAA61-EE3D-4A8D-ACCD-493E5553EF7D}"/>
    <cellStyle name="20% - Énfasis4 8 3 3" xfId="29575" xr:uid="{E952C352-3912-4A19-B8C8-A00CB38EB050}"/>
    <cellStyle name="20% - Énfasis4 8 4" xfId="4806" xr:uid="{EB79076A-B4B7-4906-9788-A57B2B4C8824}"/>
    <cellStyle name="20% - Énfasis4 8 4 2" xfId="14720" xr:uid="{9DC52F20-FEA2-4BC0-AB34-31D76DF867F6}"/>
    <cellStyle name="20% - Énfasis4 8 4 2 2" xfId="30285" xr:uid="{8DD03A38-A3FD-4CBF-836C-A218FD44BAA4}"/>
    <cellStyle name="20% - Énfasis4 8 4 3" xfId="29235" xr:uid="{4B96A9D9-69FC-4418-A665-614D3C2F14E3}"/>
    <cellStyle name="20% - Énfasis4 8 5" xfId="14398" xr:uid="{CDB04225-E7B4-4BD4-BD52-38049BCE508D}"/>
    <cellStyle name="20% - Énfasis4 8 5 2" xfId="29921" xr:uid="{9436A9E7-BAFD-4231-BAE5-AC904AC3AE95}"/>
    <cellStyle name="20% - Énfasis4 8 6" xfId="28877" xr:uid="{08C7939A-8545-42AE-ACE8-6BA70A4779B7}"/>
    <cellStyle name="20% - Énfasis4 9" xfId="2449" xr:uid="{00000000-0005-0000-0000-000082000000}"/>
    <cellStyle name="20% - Énfasis4 9 2" xfId="2450" xr:uid="{00000000-0005-0000-0000-000083000000}"/>
    <cellStyle name="20% - Énfasis4 9 2 2" xfId="4684" xr:uid="{0F4D63EA-FA07-4C84-AECA-82852BC78DE5}"/>
    <cellStyle name="20% - Énfasis4 9 2 2 2" xfId="5092" xr:uid="{06FDA1D3-AEF9-44AF-B7C6-31E399E1F9CF}"/>
    <cellStyle name="20% - Énfasis4 9 2 2 2 2" xfId="30799" xr:uid="{91442416-A9A4-41F3-8DA7-FDCACAFD1133}"/>
    <cellStyle name="20% - Énfasis4 9 2 2 3" xfId="29739" xr:uid="{B6EB9629-5BC6-4C1F-9019-14AA4F84C617}"/>
    <cellStyle name="20% - Énfasis4 9 2 3" xfId="4910" xr:uid="{BB60999C-441A-4A7D-84D9-5F214BBFDA47}"/>
    <cellStyle name="20% - Énfasis4 9 2 3 2" xfId="14886" xr:uid="{5A08D6D4-7C8D-467D-81E8-BCCA52531C72}"/>
    <cellStyle name="20% - Énfasis4 9 2 3 2 2" xfId="30463" xr:uid="{B9BE6812-DF0B-47FB-A1D5-E0E762629CAE}"/>
    <cellStyle name="20% - Énfasis4 9 2 3 3" xfId="29404" xr:uid="{11DACA75-464B-45EF-99A8-1F68B1A4194C}"/>
    <cellStyle name="20% - Énfasis4 9 2 4" xfId="14549" xr:uid="{8111C3E7-0828-4991-931F-03AEA03ED719}"/>
    <cellStyle name="20% - Énfasis4 9 2 4 2" xfId="30099" xr:uid="{1FE033EA-1598-47A3-8D54-D3F1670050EA}"/>
    <cellStyle name="20% - Énfasis4 9 2 5" xfId="29053" xr:uid="{7EF14408-8659-4437-A059-A105627A7214}"/>
    <cellStyle name="20% - Énfasis4 9 3" xfId="4554" xr:uid="{72281873-5F2E-40EE-BDC4-4F1E3EC86DC1}"/>
    <cellStyle name="20% - Énfasis4 9 3 2" xfId="5001" xr:uid="{38496DD4-C236-4E5B-807D-7E1FF63EAD56}"/>
    <cellStyle name="20% - Énfasis4 9 3 2 2" xfId="30635" xr:uid="{1D7D3033-C22C-43FC-A71F-CB5758C6CC24}"/>
    <cellStyle name="20% - Énfasis4 9 3 3" xfId="29576" xr:uid="{1D2A39AC-DE2F-4B9A-9D12-EF2A5A98F672}"/>
    <cellStyle name="20% - Énfasis4 9 4" xfId="4819" xr:uid="{41EF4728-86AD-4D27-8949-E111F1C25B50}"/>
    <cellStyle name="20% - Énfasis4 9 4 2" xfId="14721" xr:uid="{F07E7962-91FE-4526-9C1B-FC36AB5D35C0}"/>
    <cellStyle name="20% - Énfasis4 9 4 2 2" xfId="30286" xr:uid="{83E7E54D-CB77-4FA3-A2AC-DD4E39F1561D}"/>
    <cellStyle name="20% - Énfasis4 9 4 3" xfId="29236" xr:uid="{C31A9659-20C0-4AE2-9650-B5657E1F6746}"/>
    <cellStyle name="20% - Énfasis4 9 5" xfId="14399" xr:uid="{A857C523-6B33-4F7B-8488-7691E044101E}"/>
    <cellStyle name="20% - Énfasis4 9 5 2" xfId="29922" xr:uid="{E176F12B-7D6B-4760-BA1B-9492CB43BF9D}"/>
    <cellStyle name="20% - Énfasis4 9 6" xfId="28878" xr:uid="{820CEF23-277A-47B3-AE37-2543D20F61E1}"/>
    <cellStyle name="20% - Énfasis5" xfId="3301" builtinId="46" customBuiltin="1"/>
    <cellStyle name="20% - Énfasis5 10" xfId="2451" xr:uid="{00000000-0005-0000-0000-000085000000}"/>
    <cellStyle name="20% - Énfasis5 10 2" xfId="4599" xr:uid="{4D7100C9-BEEA-445C-9C4C-C38C9642F57D}"/>
    <cellStyle name="20% - Énfasis5 10 2 2" xfId="5046" xr:uid="{B66B9676-85C2-4813-8278-4413798BE8F0}"/>
    <cellStyle name="20% - Énfasis5 10 2 2 2" xfId="15166" xr:uid="{AE69D554-3E81-4540-AAE7-A4DFFA1F20DD}"/>
    <cellStyle name="20% - Énfasis5 10 2 2 2 2" xfId="30800" xr:uid="{D9F738DD-F0FC-45EE-BD4A-3F931556FDC0}"/>
    <cellStyle name="20% - Énfasis5 10 2 2 3" xfId="29740" xr:uid="{77DEEF15-E9A8-4976-8EC7-285881199C33}"/>
    <cellStyle name="20% - Énfasis5 10 2 3" xfId="13997" xr:uid="{59BBFCD1-EBA1-48DE-8FBF-60EC87E66479}"/>
    <cellStyle name="20% - Énfasis5 10 2 3 2" xfId="14887" xr:uid="{81E522AC-9F00-48A0-AEF6-0EF911545A15}"/>
    <cellStyle name="20% - Énfasis5 10 2 3 2 2" xfId="30464" xr:uid="{990FCC84-2AD7-4A68-BD65-F6A32D81CECC}"/>
    <cellStyle name="20% - Énfasis5 10 2 3 3" xfId="29405" xr:uid="{472F8F72-0E76-49F4-8698-03C7FFD8C317}"/>
    <cellStyle name="20% - Énfasis5 10 2 4" xfId="14550" xr:uid="{8ECF40D7-492B-4796-832E-469B8984F5FC}"/>
    <cellStyle name="20% - Énfasis5 10 2 4 2" xfId="30100" xr:uid="{C51544A0-C016-415F-BFBC-0C98C80F3CC3}"/>
    <cellStyle name="20% - Énfasis5 10 2 5" xfId="29054" xr:uid="{8752DD07-DBF1-4BEA-B67D-BBCA31A1D0EE}"/>
    <cellStyle name="20% - Énfasis5 10 3" xfId="4864" xr:uid="{3D89E167-D87B-4F7D-9656-AD3BFC142150}"/>
    <cellStyle name="20% - Énfasis5 10 3 2" xfId="15038" xr:uid="{AA2202DC-FB37-4CF5-9391-57E4E60BBB0B}"/>
    <cellStyle name="20% - Énfasis5 10 3 2 2" xfId="30636" xr:uid="{5ED1E8D7-693B-49E6-81D6-2FCF22DDFAE9}"/>
    <cellStyle name="20% - Énfasis5 10 3 3" xfId="29577" xr:uid="{46A11AA5-2723-482D-9EC5-543E9E7112E0}"/>
    <cellStyle name="20% - Énfasis5 10 4" xfId="4206" xr:uid="{75D591EC-F5BE-4983-80D4-98B017C3108E}"/>
    <cellStyle name="20% - Énfasis5 10 4 2" xfId="14722" xr:uid="{F3505F45-043A-49C3-A243-674F0498739B}"/>
    <cellStyle name="20% - Énfasis5 10 4 2 2" xfId="30287" xr:uid="{682F04A5-AA0F-429D-96B6-E9E884227806}"/>
    <cellStyle name="20% - Énfasis5 10 4 3" xfId="29237" xr:uid="{D56E3589-33BD-4102-8945-4A84D41918EF}"/>
    <cellStyle name="20% - Énfasis5 10 5" xfId="14400" xr:uid="{D71BBEA0-51C3-4B5B-B898-9EA795D1D3ED}"/>
    <cellStyle name="20% - Énfasis5 10 5 2" xfId="29923" xr:uid="{FCB5AF7B-7D53-4C75-B05E-4A6D59DD989E}"/>
    <cellStyle name="20% - Énfasis5 10 6" xfId="28879" xr:uid="{EBD0AF3D-A1F6-4952-8B32-7AC92EC116DA}"/>
    <cellStyle name="20% - Énfasis5 11" xfId="69" xr:uid="{00000000-0005-0000-0000-000086000000}"/>
    <cellStyle name="20% - Énfasis5 11 2" xfId="4380" xr:uid="{678650AB-8615-4534-B66F-C543D1A0FBCD}"/>
    <cellStyle name="20% - Énfasis5 11 2 2" xfId="4729" xr:uid="{AF293413-9240-4746-B7D9-6AC79A4327EE}"/>
    <cellStyle name="20% - Énfasis5 11 2 2 2" xfId="15167" xr:uid="{48E20F1E-7195-4EF5-AD38-BB4D8B84E6F5}"/>
    <cellStyle name="20% - Énfasis5 11 2 2 2 2" xfId="30801" xr:uid="{13A2822A-8506-4933-9A84-1E8343F641BD}"/>
    <cellStyle name="20% - Énfasis5 11 2 2 3" xfId="29741" xr:uid="{F588C740-7624-4E01-B959-21F59C79D9BF}"/>
    <cellStyle name="20% - Énfasis5 11 2 2 4" xfId="14231" xr:uid="{0754B20F-21D6-4964-8141-FB305CB0D78C}"/>
    <cellStyle name="20% - Énfasis5 11 2 3" xfId="13998" xr:uid="{4595ECA2-ADFE-4657-BC80-59ED29F76078}"/>
    <cellStyle name="20% - Énfasis5 11 2 3 2" xfId="14888" xr:uid="{70A80A6B-1678-4149-AC44-AFC6DF46B553}"/>
    <cellStyle name="20% - Énfasis5 11 2 3 2 2" xfId="30465" xr:uid="{B7B2BC0E-B956-4B98-81D7-F94D06B7AC7C}"/>
    <cellStyle name="20% - Énfasis5 11 2 3 3" xfId="29406" xr:uid="{3BD05F80-40CC-411F-ACF8-F8EFE8C407A3}"/>
    <cellStyle name="20% - Énfasis5 11 2 4" xfId="14551" xr:uid="{05171BA0-ED99-43F5-AF48-186E9BB33CCD}"/>
    <cellStyle name="20% - Énfasis5 11 2 4 2" xfId="30101" xr:uid="{23065405-4267-4183-8B53-ED19CBC100A3}"/>
    <cellStyle name="20% - Énfasis5 11 2 5" xfId="29055" xr:uid="{8F6B4868-C63A-4F32-BD26-A40DF39CE9D0}"/>
    <cellStyle name="20% - Énfasis5 11 2 6" xfId="11419" xr:uid="{7452115B-004E-4B0E-A852-405A358099B7}"/>
    <cellStyle name="20% - Énfasis5 11 3" xfId="4612" xr:uid="{723A5EEF-5DC0-4448-BEE6-9CA9BE091AE5}"/>
    <cellStyle name="20% - Énfasis5 11 3 2" xfId="15039" xr:uid="{321FB699-79E7-44EF-A8DC-60AAD1531EB7}"/>
    <cellStyle name="20% - Énfasis5 11 3 2 2" xfId="30637" xr:uid="{C7748A16-C9EC-4F5A-B3EE-4B0B9E60911B}"/>
    <cellStyle name="20% - Énfasis5 11 3 3" xfId="29578" xr:uid="{81BAF05B-E0B1-4665-8498-BC751C1BFDF6}"/>
    <cellStyle name="20% - Énfasis5 11 3 4" xfId="14117" xr:uid="{0EF65E8A-215F-42C6-908C-86EDF00F4C15}"/>
    <cellStyle name="20% - Énfasis5 11 4" xfId="4243" xr:uid="{7621B210-B580-43FA-A82A-6F69AC25E599}"/>
    <cellStyle name="20% - Énfasis5 11 4 2" xfId="14723" xr:uid="{6981AAE1-744A-4CA8-8780-602986E0C891}"/>
    <cellStyle name="20% - Énfasis5 11 4 2 2" xfId="30288" xr:uid="{2C9BE4DB-27F3-4CC7-A12A-F5A63A2BA8BD}"/>
    <cellStyle name="20% - Énfasis5 11 4 3" xfId="29238" xr:uid="{57D38B5A-90D3-4FDD-A0FD-91F621C1434A}"/>
    <cellStyle name="20% - Énfasis5 11 4 4" xfId="13878" xr:uid="{8CC5A4F6-A529-470F-94E9-CE22A365CCAA}"/>
    <cellStyle name="20% - Énfasis5 11 5" xfId="14401" xr:uid="{3C5C0DE5-1966-45D3-A44B-4AC4C8291182}"/>
    <cellStyle name="20% - Énfasis5 11 5 2" xfId="29924" xr:uid="{0A9F3AAC-5F9C-4E39-9629-34AFF775051A}"/>
    <cellStyle name="20% - Énfasis5 11 6" xfId="28880" xr:uid="{062D1116-8A6D-4A88-91B1-7525F1EF5D67}"/>
    <cellStyle name="20% - Énfasis5 11 7" xfId="10369" xr:uid="{DCFC753B-ADAA-4F2F-B612-E4E8A669EA68}"/>
    <cellStyle name="20% - Énfasis5 12" xfId="4259" xr:uid="{06FCA426-F44C-42BC-AD47-EE80D374C099}"/>
    <cellStyle name="20% - Énfasis5 12 2" xfId="4393" xr:uid="{C4C653F8-1DE0-4CB7-8C22-7A1E88B234ED}"/>
    <cellStyle name="20% - Énfasis5 12 2 2" xfId="4742" xr:uid="{BCF0C5F8-3597-4846-9102-43900E80EC83}"/>
    <cellStyle name="20% - Énfasis5 12 2 2 2" xfId="15168" xr:uid="{7EE44609-DD43-4987-9F4D-0B281D56C77F}"/>
    <cellStyle name="20% - Énfasis5 12 2 2 2 2" xfId="30802" xr:uid="{EB6547D3-902B-4524-B1AB-AB05EB102DD8}"/>
    <cellStyle name="20% - Énfasis5 12 2 2 3" xfId="29742" xr:uid="{251B45C3-B87D-4A22-9B95-4E8C8CBDCD6F}"/>
    <cellStyle name="20% - Énfasis5 12 2 2 4" xfId="14232" xr:uid="{EA7ED081-6B06-4782-9178-DBFE82424D94}"/>
    <cellStyle name="20% - Énfasis5 12 2 3" xfId="13999" xr:uid="{EC199FAB-EE4F-4A0F-95B6-765440832D79}"/>
    <cellStyle name="20% - Énfasis5 12 2 3 2" xfId="14889" xr:uid="{78D0F55B-270E-42FD-A3EB-8EAA3507FD7E}"/>
    <cellStyle name="20% - Énfasis5 12 2 3 2 2" xfId="30466" xr:uid="{38D9E472-9382-438D-816E-BDF97D2FC9E9}"/>
    <cellStyle name="20% - Énfasis5 12 2 3 3" xfId="29407" xr:uid="{534933F1-A1DD-4BA3-A3CD-40370ECF4111}"/>
    <cellStyle name="20% - Énfasis5 12 2 4" xfId="14552" xr:uid="{AA29AA85-4786-4F9C-B485-889269C89622}"/>
    <cellStyle name="20% - Énfasis5 12 2 4 2" xfId="30102" xr:uid="{A4F2EC7E-D376-4CD7-A0B4-FA108119832B}"/>
    <cellStyle name="20% - Énfasis5 12 2 5" xfId="29056" xr:uid="{7AF49ACE-E20C-4C1E-BFF0-7B1037FDA4B8}"/>
    <cellStyle name="20% - Énfasis5 12 2 6" xfId="11420" xr:uid="{0E4554B5-0631-4330-85A9-E3A1136F4B54}"/>
    <cellStyle name="20% - Énfasis5 12 3" xfId="4625" xr:uid="{08973705-2911-4EBC-88A8-AD9136DC96A8}"/>
    <cellStyle name="20% - Énfasis5 12 3 2" xfId="15040" xr:uid="{1E41DA2C-5400-46D4-A3DD-2FF0F104891A}"/>
    <cellStyle name="20% - Énfasis5 12 3 2 2" xfId="30638" xr:uid="{99164D60-FF1B-4C0E-BD05-068C604B863C}"/>
    <cellStyle name="20% - Énfasis5 12 3 3" xfId="29579" xr:uid="{F0A387D6-1591-45B4-AABA-295DC91E26F9}"/>
    <cellStyle name="20% - Énfasis5 12 3 4" xfId="14118" xr:uid="{B51C0E15-EB6C-4824-AA9D-6B313948AB98}"/>
    <cellStyle name="20% - Énfasis5 12 4" xfId="13879" xr:uid="{847AAAC9-83E2-4A0A-ABE8-03FDC64DD9D6}"/>
    <cellStyle name="20% - Énfasis5 12 4 2" xfId="14724" xr:uid="{17B49495-06B6-4CE8-9C14-B8755F2B5FF4}"/>
    <cellStyle name="20% - Énfasis5 12 4 2 2" xfId="30289" xr:uid="{F40205AF-2531-4244-BC47-23595A3602DF}"/>
    <cellStyle name="20% - Énfasis5 12 4 3" xfId="29239" xr:uid="{EFBEB4BD-003E-4DBF-A97E-6A7DA4A2AA4E}"/>
    <cellStyle name="20% - Énfasis5 12 5" xfId="14402" xr:uid="{7ADC7EA2-74F2-45A9-B67E-C83F4D5FB020}"/>
    <cellStyle name="20% - Énfasis5 12 5 2" xfId="29925" xr:uid="{F51147C1-522A-4E80-AE31-597317900F61}"/>
    <cellStyle name="20% - Énfasis5 12 6" xfId="28881" xr:uid="{573B8092-A59E-4A71-BC5D-D4F311CFD229}"/>
    <cellStyle name="20% - Énfasis5 12 7" xfId="10368" xr:uid="{E97F09CF-7F6C-440C-BFB6-098EDC35E818}"/>
    <cellStyle name="20% - Énfasis5 13" xfId="4281" xr:uid="{59FE6B49-A56E-4FBA-981A-26B5AA2002B8}"/>
    <cellStyle name="20% - Énfasis5 13 2" xfId="11421" xr:uid="{A6E19103-0846-4FC1-9704-74C12F3AAB6F}"/>
    <cellStyle name="20% - Énfasis5 13 2 2" xfId="14233" xr:uid="{70D1575C-48ED-4091-A7F6-4CB52636CC26}"/>
    <cellStyle name="20% - Énfasis5 13 2 2 2" xfId="15169" xr:uid="{EAEA7FE6-EDC4-48C6-9E30-9F9934DDBCF8}"/>
    <cellStyle name="20% - Énfasis5 13 2 2 2 2" xfId="30803" xr:uid="{057293AF-041C-4B62-A3DE-2A531994E981}"/>
    <cellStyle name="20% - Énfasis5 13 2 2 3" xfId="29743" xr:uid="{85B915E4-3330-483F-81FB-83605B202B7D}"/>
    <cellStyle name="20% - Énfasis5 13 2 3" xfId="14000" xr:uid="{B38BA68F-3598-4D6F-AC6F-8C8ADF81AF8E}"/>
    <cellStyle name="20% - Énfasis5 13 2 3 2" xfId="14890" xr:uid="{F383735A-7C90-4B23-946E-C36191CC622A}"/>
    <cellStyle name="20% - Énfasis5 13 2 3 2 2" xfId="30467" xr:uid="{9D6D991C-D59F-4F09-9543-E1CFD6EB2465}"/>
    <cellStyle name="20% - Énfasis5 13 2 3 3" xfId="29408" xr:uid="{BC3FBB19-8BDD-4546-8F80-3556BED3A269}"/>
    <cellStyle name="20% - Énfasis5 13 2 4" xfId="14553" xr:uid="{B015E93F-73A8-4885-8583-E90FA853E3E1}"/>
    <cellStyle name="20% - Énfasis5 13 2 4 2" xfId="30103" xr:uid="{4D6F22CD-7DF8-4927-B23B-FB1A424C0B2F}"/>
    <cellStyle name="20% - Énfasis5 13 2 5" xfId="29057" xr:uid="{B19E6025-3E54-4432-987D-3DCF7EE367AA}"/>
    <cellStyle name="20% - Énfasis5 13 3" xfId="14119" xr:uid="{367D70AD-85A2-4E6D-A940-96956C6A257A}"/>
    <cellStyle name="20% - Énfasis5 13 3 2" xfId="15041" xr:uid="{9908CB18-74FE-48B2-B1FF-7E6632E1468F}"/>
    <cellStyle name="20% - Énfasis5 13 3 2 2" xfId="30639" xr:uid="{465A05A7-E85E-476F-BF9F-B5D791BB8849}"/>
    <cellStyle name="20% - Énfasis5 13 3 3" xfId="29580" xr:uid="{6EE6DB40-73B9-4D2D-A3F7-37D4CAC21869}"/>
    <cellStyle name="20% - Énfasis5 13 4" xfId="13880" xr:uid="{6D569BDE-813E-40DC-B517-7623091D731D}"/>
    <cellStyle name="20% - Énfasis5 13 4 2" xfId="14725" xr:uid="{00767768-1835-4AC0-A97B-84FD854EEC27}"/>
    <cellStyle name="20% - Énfasis5 13 4 2 2" xfId="30290" xr:uid="{A250EDD6-DC9C-4CDF-A324-56D5FCD2F76D}"/>
    <cellStyle name="20% - Énfasis5 13 4 3" xfId="29240" xr:uid="{3C9E0A93-92F4-4686-B3EF-9A172D8A262F}"/>
    <cellStyle name="20% - Énfasis5 13 5" xfId="14403" xr:uid="{6E7B8AD9-1ECB-4734-B29D-80BC99610D1E}"/>
    <cellStyle name="20% - Énfasis5 13 5 2" xfId="29926" xr:uid="{C73A8630-0644-4B95-85D7-53ED03830D71}"/>
    <cellStyle name="20% - Énfasis5 13 6" xfId="28882" xr:uid="{87F9A6D6-7010-4C9F-826B-1376C4945FA1}"/>
    <cellStyle name="20% - Énfasis5 13 7" xfId="10367" xr:uid="{18F81D9A-EE4B-40DA-8103-7C8DE3A69120}"/>
    <cellStyle name="20% - Énfasis5 14" xfId="4272" xr:uid="{CFB4C4FE-566B-4CB4-BB54-7D75976B41B7}"/>
    <cellStyle name="20% - Énfasis5 14 2" xfId="4638" xr:uid="{1CFF8E54-9F78-44F5-AA1E-947835B3B478}"/>
    <cellStyle name="20% - Énfasis5 15" xfId="4406" xr:uid="{6D98DA70-A22C-4B7F-AE4A-451D2A57FCAE}"/>
    <cellStyle name="20% - Énfasis5 16" xfId="4442" xr:uid="{F12DCA63-D870-4140-98D3-816CD82AB4DE}"/>
    <cellStyle name="20% - Énfasis5 16 2" xfId="4756" xr:uid="{6A52385E-90D4-4008-A979-908847861E0C}"/>
    <cellStyle name="20% - Énfasis5 17" xfId="4458" xr:uid="{1FFB0800-195B-460C-91B6-E49F1C6667EB}"/>
    <cellStyle name="20% - Énfasis5 18" xfId="4482" xr:uid="{EE8DD7A9-7758-4433-8810-083846804B1C}"/>
    <cellStyle name="20% - Énfasis5 19" xfId="4473" xr:uid="{CDC9D720-DC7C-4CDD-B267-90C7CB566AEA}"/>
    <cellStyle name="20% - Énfasis5 19 2" xfId="4955" xr:uid="{E6BF8247-8C40-49FD-8435-B0F1337E1842}"/>
    <cellStyle name="20% - Énfasis5 2" xfId="204" xr:uid="{00000000-0005-0000-0000-000087000000}"/>
    <cellStyle name="20% - Énfasis5 2 2" xfId="205" xr:uid="{00000000-0005-0000-0000-000088000000}"/>
    <cellStyle name="20% - Énfasis5 2 2 2" xfId="4366" xr:uid="{514C788D-D516-48F2-8ED1-EE64989A8E55}"/>
    <cellStyle name="20% - Énfasis5 2 2 2 2" xfId="4715" xr:uid="{D372C2FD-93F2-447A-A973-9EAFF6998591}"/>
    <cellStyle name="20% - Énfasis5 2 2 2 2 2" xfId="5123" xr:uid="{3760816B-87F0-4530-BC6E-E68C48EDE2AA}"/>
    <cellStyle name="20% - Énfasis5 2 2 2 2 2 2" xfId="30804" xr:uid="{223384C4-510F-4055-8409-07BA548CB08C}"/>
    <cellStyle name="20% - Énfasis5 2 2 2 2 3" xfId="29744" xr:uid="{CA20322F-81A5-41BE-9035-4A45F2F1D01F}"/>
    <cellStyle name="20% - Énfasis5 2 2 2 3" xfId="4941" xr:uid="{DBF72C8A-BF5E-4715-8195-D16FD90D67FC}"/>
    <cellStyle name="20% - Énfasis5 2 2 2 3 2" xfId="14891" xr:uid="{765CC657-CAA3-4E7D-9786-05E5146687A5}"/>
    <cellStyle name="20% - Énfasis5 2 2 2 3 2 2" xfId="30468" xr:uid="{4C1018D5-5699-45BB-9673-73F9BFB0422A}"/>
    <cellStyle name="20% - Énfasis5 2 2 2 3 3" xfId="29409" xr:uid="{BFE07D3F-A6C4-4E43-B102-235C553585B9}"/>
    <cellStyle name="20% - Énfasis5 2 2 2 4" xfId="14554" xr:uid="{2CE07F0C-9D7E-41F3-A017-2AA8686AAAE2}"/>
    <cellStyle name="20% - Énfasis5 2 2 2 4 2" xfId="30104" xr:uid="{76DA926D-C521-4348-986D-5AF2CD17F4D4}"/>
    <cellStyle name="20% - Énfasis5 2 2 2 5" xfId="29058" xr:uid="{A0BD9ED2-60F1-4DE5-961C-22D331CA72E0}"/>
    <cellStyle name="20% - Énfasis5 2 2 3" xfId="4585" xr:uid="{BA8554F1-16FA-4ACF-8EF1-71CB2798B941}"/>
    <cellStyle name="20% - Énfasis5 2 2 3 2" xfId="5032" xr:uid="{AF76196E-BF49-4D07-9994-E43288103650}"/>
    <cellStyle name="20% - Énfasis5 2 2 3 2 2" xfId="30640" xr:uid="{E905781D-6C79-4DC6-90B0-CFCCB66C533F}"/>
    <cellStyle name="20% - Énfasis5 2 2 3 3" xfId="29581" xr:uid="{06DCF5D6-3DEC-4734-98B7-E60DA09C760C}"/>
    <cellStyle name="20% - Énfasis5 2 2 4" xfId="4850" xr:uid="{0846E8B4-A444-48FA-8266-585BD4804E45}"/>
    <cellStyle name="20% - Énfasis5 2 2 4 2" xfId="14726" xr:uid="{A20D63DB-9149-4905-A4FC-6ED8FACA372E}"/>
    <cellStyle name="20% - Énfasis5 2 2 4 2 2" xfId="30291" xr:uid="{D6ECE346-9A75-4EC3-86AE-0BA5BBD87850}"/>
    <cellStyle name="20% - Énfasis5 2 2 4 3" xfId="29241" xr:uid="{97D44635-B751-4D37-83A5-350332EC396F}"/>
    <cellStyle name="20% - Énfasis5 2 2 5" xfId="4188" xr:uid="{0118B53C-6CA9-421C-AF31-3A7CFE37CBC0}"/>
    <cellStyle name="20% - Énfasis5 2 2 5 2" xfId="29927" xr:uid="{503CB5B2-A23F-4668-8E76-3A43722E5CD7}"/>
    <cellStyle name="20% - Énfasis5 2 2 6" xfId="28883" xr:uid="{399FF51B-AFE4-40C6-9AB3-FA0F95EB1E20}"/>
    <cellStyle name="20% - Énfasis5 2 3" xfId="2676" xr:uid="{00000000-0005-0000-0000-000089000000}"/>
    <cellStyle name="20% - Énfasis5 2 4" xfId="3942" xr:uid="{28857B0C-2612-4BF1-A21E-3D7C7B42B032}"/>
    <cellStyle name="20% - Énfasis5 20" xfId="3992" xr:uid="{FA8715AF-91FF-42B6-A4AD-5DFD36F40434}"/>
    <cellStyle name="20% - Énfasis5 3" xfId="206" xr:uid="{00000000-0005-0000-0000-00008A000000}"/>
    <cellStyle name="20% - Énfasis5 3 2" xfId="2452" xr:uid="{00000000-0005-0000-0000-00008B000000}"/>
    <cellStyle name="20% - Énfasis5 3 2 2" xfId="3330" xr:uid="{00000000-0005-0000-0000-00008C000000}"/>
    <cellStyle name="20% - Énfasis5 3 2 2 2" xfId="4700" xr:uid="{1AE576F9-8D3C-4526-BB2C-547DB8326547}"/>
    <cellStyle name="20% - Énfasis5 3 2 2 2 2" xfId="5108" xr:uid="{7DCCF31C-E760-4B86-A856-BF061AB2EC77}"/>
    <cellStyle name="20% - Énfasis5 3 2 2 3" xfId="4926" xr:uid="{B6CCB9A0-4EB6-4BC1-B5F4-806CC266FC14}"/>
    <cellStyle name="20% - Énfasis5 3 2 2 4" xfId="4351" xr:uid="{E83A94B9-F6CA-4688-83D6-DB494B960E31}"/>
    <cellStyle name="20% - Énfasis5 3 2 3" xfId="4570" xr:uid="{87D58D9C-E5FB-4F66-B8FA-9536C36245F4}"/>
    <cellStyle name="20% - Énfasis5 3 2 3 2" xfId="5017" xr:uid="{6B4B4A33-A508-44A7-85A1-0597EDEB8616}"/>
    <cellStyle name="20% - Énfasis5 3 2 3 2 2" xfId="30469" xr:uid="{605B8E97-25D0-4E31-AEF0-FF7EB9EDF416}"/>
    <cellStyle name="20% - Énfasis5 3 2 3 3" xfId="29410" xr:uid="{8E2D1088-67EF-45CB-B7EF-728D61456502}"/>
    <cellStyle name="20% - Énfasis5 3 2 4" xfId="4835" xr:uid="{A2230479-E1AE-4C61-ADB5-0FBE5B29DEE5}"/>
    <cellStyle name="20% - Énfasis5 3 2 4 2" xfId="30105" xr:uid="{885EE9C5-4DA1-4D41-B461-9C3297A5588E}"/>
    <cellStyle name="20% - Énfasis5 3 2 5" xfId="29059" xr:uid="{1F71F716-C6C6-4EE7-935C-F3CCCE823BA9}"/>
    <cellStyle name="20% - Énfasis5 3 3" xfId="3675" xr:uid="{00000000-0005-0000-0000-00008D000000}"/>
    <cellStyle name="20% - Énfasis5 3 3 2" xfId="4646" xr:uid="{D179FA6E-81F6-4AA2-939D-CC2EED142C1F}"/>
    <cellStyle name="20% - Énfasis5 3 3 2 2" xfId="5054" xr:uid="{CC823990-E53C-471D-A400-786DE515FFCD}"/>
    <cellStyle name="20% - Énfasis5 3 3 3" xfId="4872" xr:uid="{DA64FC15-38E6-46B1-822C-411C73E56DCB}"/>
    <cellStyle name="20% - Énfasis5 3 3 4" xfId="4321" xr:uid="{3E8BC9CF-38AE-4E52-86CF-4FC85222BFA6}"/>
    <cellStyle name="20% - Énfasis5 3 4" xfId="3486" xr:uid="{00000000-0005-0000-0000-00008E000000}"/>
    <cellStyle name="20% - Énfasis5 3 4 2" xfId="4963" xr:uid="{30573172-6D21-4BCD-8793-08615ED49548}"/>
    <cellStyle name="20% - Énfasis5 3 4 2 2" xfId="30292" xr:uid="{57DE0B22-E316-4BE4-AC98-79587C165D8D}"/>
    <cellStyle name="20% - Énfasis5 3 4 3" xfId="4513" xr:uid="{200987F3-CD8B-40A8-8545-E2FE2FF373B9}"/>
    <cellStyle name="20% - Énfasis5 3 5" xfId="4779" xr:uid="{54471919-187C-4540-9B2D-66687C8D011C}"/>
    <cellStyle name="20% - Énfasis5 3 5 2" xfId="29928" xr:uid="{7AAD04F2-0BED-4708-BBBF-2EECDBAC1B15}"/>
    <cellStyle name="20% - Énfasis5 3 6" xfId="28884" xr:uid="{48893C1D-E1E5-422F-B512-F4848739398C}"/>
    <cellStyle name="20% - Énfasis5 4" xfId="207" xr:uid="{00000000-0005-0000-0000-00008F000000}"/>
    <cellStyle name="20% - Énfasis5 4 2" xfId="2453" xr:uid="{00000000-0005-0000-0000-000090000000}"/>
    <cellStyle name="20% - Énfasis5 4 2 2" xfId="3331" xr:uid="{00000000-0005-0000-0000-000091000000}"/>
    <cellStyle name="20% - Énfasis5 4 2 2 2" xfId="15170" xr:uid="{2B69A1AC-51B2-4CED-A88D-3C949531782B}"/>
    <cellStyle name="20% - Énfasis5 4 2 2 2 2" xfId="30805" xr:uid="{513D5A9C-428E-41E2-995C-2D1051BAD5FC}"/>
    <cellStyle name="20% - Énfasis5 4 2 2 3" xfId="29745" xr:uid="{69766061-AF23-4D35-A7F9-7E1857F8FEBD}"/>
    <cellStyle name="20% - Énfasis5 4 2 2 4" xfId="14234" xr:uid="{AA6AB136-3B10-43F8-9EEA-70B51A362A2E}"/>
    <cellStyle name="20% - Énfasis5 4 2 3" xfId="14001" xr:uid="{56058DD7-553C-4B1D-AB58-A89577011D61}"/>
    <cellStyle name="20% - Énfasis5 4 2 3 2" xfId="14892" xr:uid="{375EFA75-F8B3-4AD9-9590-660D3D1C9EEE}"/>
    <cellStyle name="20% - Énfasis5 4 2 3 2 2" xfId="30470" xr:uid="{A465E44A-8D05-4EF6-A44F-ABDEA5494D41}"/>
    <cellStyle name="20% - Énfasis5 4 2 3 3" xfId="29411" xr:uid="{8F46D6C4-9C37-43C9-A8D6-B81AB5E39268}"/>
    <cellStyle name="20% - Énfasis5 4 2 4" xfId="14555" xr:uid="{6C7A806D-0C0C-48E5-A2B3-E0D8FAC28BD6}"/>
    <cellStyle name="20% - Énfasis5 4 2 4 2" xfId="30106" xr:uid="{96945CB2-178E-4A08-BAA3-E1D3E69D62CD}"/>
    <cellStyle name="20% - Énfasis5 4 2 5" xfId="29060" xr:uid="{8E679FA9-731C-45D1-AF75-4C7D3662FAE5}"/>
    <cellStyle name="20% - Énfasis5 4 3" xfId="14120" xr:uid="{C1D70DDC-F3CA-4FB6-9471-6377FEDD6546}"/>
    <cellStyle name="20% - Énfasis5 4 3 2" xfId="15042" xr:uid="{233400C1-62F6-4D26-A53E-F60903A3BFB7}"/>
    <cellStyle name="20% - Énfasis5 4 3 2 2" xfId="30641" xr:uid="{728B4320-9AF5-41B8-BA75-48F5063083CC}"/>
    <cellStyle name="20% - Énfasis5 4 3 3" xfId="29582" xr:uid="{86F8C9EF-6DE6-4636-908B-8DFF973A85B8}"/>
    <cellStyle name="20% - Énfasis5 4 4" xfId="13881" xr:uid="{5150C191-93AA-4895-B44A-D04252433341}"/>
    <cellStyle name="20% - Énfasis5 4 4 2" xfId="14727" xr:uid="{8001A7C3-2D30-4E86-AFA1-3EDCEE6A49E0}"/>
    <cellStyle name="20% - Énfasis5 4 4 2 2" xfId="30293" xr:uid="{0CC70007-6889-42BD-9BC1-5C1D0D8D153F}"/>
    <cellStyle name="20% - Énfasis5 4 4 3" xfId="29242" xr:uid="{CECE7FFA-6438-49E9-B18B-360C9A12119A}"/>
    <cellStyle name="20% - Énfasis5 4 5" xfId="14404" xr:uid="{D4C7BFDD-A9B7-4F05-A802-6BFBEDC6E7C6}"/>
    <cellStyle name="20% - Énfasis5 4 5 2" xfId="29929" xr:uid="{3553653B-453C-488A-B236-5BC09194FA42}"/>
    <cellStyle name="20% - Énfasis5 4 6" xfId="28885" xr:uid="{F87C5E69-FD98-434A-B1E1-9E562B7FCECF}"/>
    <cellStyle name="20% - Énfasis5 5" xfId="208" xr:uid="{00000000-0005-0000-0000-000092000000}"/>
    <cellStyle name="20% - Énfasis5 5 2" xfId="2454" xr:uid="{00000000-0005-0000-0000-000093000000}"/>
    <cellStyle name="20% - Énfasis5 5 2 2" xfId="14235" xr:uid="{AD68C94C-EFDB-44F7-A8CF-6AC0061BD34E}"/>
    <cellStyle name="20% - Énfasis5 5 2 2 2" xfId="15171" xr:uid="{63D551EF-B55F-44F0-BCB9-D3DA55054DE4}"/>
    <cellStyle name="20% - Énfasis5 5 2 2 2 2" xfId="30806" xr:uid="{44C95288-C49E-48C0-B1E5-E909668E0A5F}"/>
    <cellStyle name="20% - Énfasis5 5 2 2 3" xfId="29746" xr:uid="{B27B2B9A-FD45-4ACE-8EE0-85BEB43E0122}"/>
    <cellStyle name="20% - Énfasis5 5 2 3" xfId="14002" xr:uid="{71892165-115D-4B28-80BB-B8388B38B144}"/>
    <cellStyle name="20% - Énfasis5 5 2 3 2" xfId="14893" xr:uid="{38CC23F9-34FA-4D36-91EF-C8F1687DAA24}"/>
    <cellStyle name="20% - Énfasis5 5 2 3 2 2" xfId="30471" xr:uid="{3F5CB9DC-6F7D-48BD-A1CC-A95AFE34AB4F}"/>
    <cellStyle name="20% - Énfasis5 5 2 3 3" xfId="29412" xr:uid="{9F257EC4-A052-4CB2-A7A6-FD24921F8C6D}"/>
    <cellStyle name="20% - Énfasis5 5 2 4" xfId="14556" xr:uid="{8919EE69-7D68-4649-94FE-7603D12D331A}"/>
    <cellStyle name="20% - Énfasis5 5 2 4 2" xfId="30107" xr:uid="{5CD1DFD4-77F0-4DF0-AAE4-D454A650BF97}"/>
    <cellStyle name="20% - Énfasis5 5 2 5" xfId="29061" xr:uid="{4800A6F7-1023-424D-9F27-2014D8232D85}"/>
    <cellStyle name="20% - Énfasis5 5 3" xfId="14121" xr:uid="{3A883382-5C1E-46FB-9958-F5D737CF7F8F}"/>
    <cellStyle name="20% - Énfasis5 5 3 2" xfId="15043" xr:uid="{C815DFCE-91B3-43FD-980D-806B923F0D17}"/>
    <cellStyle name="20% - Énfasis5 5 3 2 2" xfId="30642" xr:uid="{EA91DA72-69B2-4E50-9A7A-7FDEFBDC626A}"/>
    <cellStyle name="20% - Énfasis5 5 3 3" xfId="29583" xr:uid="{552EA966-223B-4D86-B9F8-BAADEAA10BAB}"/>
    <cellStyle name="20% - Énfasis5 5 4" xfId="13882" xr:uid="{F7FBD3AC-0730-401D-BF01-573993A6DE2A}"/>
    <cellStyle name="20% - Énfasis5 5 4 2" xfId="14728" xr:uid="{4386726D-6103-41AA-96E1-E1B50329EBC0}"/>
    <cellStyle name="20% - Énfasis5 5 4 2 2" xfId="30294" xr:uid="{8D4D2A9D-9866-4B65-80AD-53A6D621D811}"/>
    <cellStyle name="20% - Énfasis5 5 4 3" xfId="29243" xr:uid="{570C3D41-F82F-480F-AC9B-553284AAF839}"/>
    <cellStyle name="20% - Énfasis5 5 5" xfId="14405" xr:uid="{1C121636-AAB5-491D-B8E0-A56397D29C81}"/>
    <cellStyle name="20% - Énfasis5 5 5 2" xfId="29930" xr:uid="{73E20516-A68D-4300-A72C-69CF0DC7209E}"/>
    <cellStyle name="20% - Énfasis5 5 6" xfId="28886" xr:uid="{48533726-7885-4BE1-84BE-C30990E9C073}"/>
    <cellStyle name="20% - Énfasis5 6" xfId="209" xr:uid="{00000000-0005-0000-0000-000094000000}"/>
    <cellStyle name="20% - Énfasis5 6 2" xfId="2455" xr:uid="{00000000-0005-0000-0000-000095000000}"/>
    <cellStyle name="20% - Énfasis5 6 2 2" xfId="14236" xr:uid="{80381ADC-A022-45EA-94B6-113AED72B3C2}"/>
    <cellStyle name="20% - Énfasis5 6 2 2 2" xfId="15172" xr:uid="{AFF2E317-65E4-4E40-AE64-9ACE55CA384E}"/>
    <cellStyle name="20% - Énfasis5 6 2 2 2 2" xfId="30807" xr:uid="{A31FB1EA-DAEF-4C75-B95D-BCF8874BAB4F}"/>
    <cellStyle name="20% - Énfasis5 6 2 2 3" xfId="29747" xr:uid="{C285BBC6-8738-4706-926C-AA0550122272}"/>
    <cellStyle name="20% - Énfasis5 6 2 3" xfId="14003" xr:uid="{890587EB-6AFA-4B37-A93C-A80DD729CC43}"/>
    <cellStyle name="20% - Énfasis5 6 2 3 2" xfId="14894" xr:uid="{4F96BD17-2FD9-4099-9825-D38F6A7C4757}"/>
    <cellStyle name="20% - Énfasis5 6 2 3 2 2" xfId="30472" xr:uid="{62E10770-CB0B-42FE-93AF-E026A5D6BC82}"/>
    <cellStyle name="20% - Énfasis5 6 2 3 3" xfId="29413" xr:uid="{89862C0B-27D9-478D-B784-232D3E315D63}"/>
    <cellStyle name="20% - Énfasis5 6 2 4" xfId="14557" xr:uid="{4EFDF266-9EA1-44F9-959E-1E7FBF1CA7A5}"/>
    <cellStyle name="20% - Énfasis5 6 2 4 2" xfId="30108" xr:uid="{5B35DBF9-13B9-494F-AC80-D55FD5DB4BC3}"/>
    <cellStyle name="20% - Énfasis5 6 2 5" xfId="29062" xr:uid="{FD55F7DA-2192-4060-935B-79B7D2A5BD29}"/>
    <cellStyle name="20% - Énfasis5 6 3" xfId="14122" xr:uid="{6CAD7B23-131A-4455-BADD-1ED4027F1783}"/>
    <cellStyle name="20% - Énfasis5 6 3 2" xfId="15044" xr:uid="{96F14AE1-7687-40AF-B11E-C81ED670FC36}"/>
    <cellStyle name="20% - Énfasis5 6 3 2 2" xfId="30643" xr:uid="{881A4541-49EC-42AA-9700-9285110D0E2B}"/>
    <cellStyle name="20% - Énfasis5 6 3 3" xfId="29584" xr:uid="{78B20A9D-3B0E-4DB4-B262-9A9A2E325F74}"/>
    <cellStyle name="20% - Énfasis5 6 4" xfId="13883" xr:uid="{8A70D9BF-0AFE-4520-9305-43D81C59851C}"/>
    <cellStyle name="20% - Énfasis5 6 4 2" xfId="14729" xr:uid="{9AFBE146-D008-4C11-A629-B1DA52AD6B4F}"/>
    <cellStyle name="20% - Énfasis5 6 4 2 2" xfId="30295" xr:uid="{8BB671BB-BBDB-45A6-824D-A2C95C9F6347}"/>
    <cellStyle name="20% - Énfasis5 6 4 3" xfId="29244" xr:uid="{8BF718A0-BD0D-4BF7-A81C-4CCD644D18A8}"/>
    <cellStyle name="20% - Énfasis5 6 5" xfId="14406" xr:uid="{9A5FA7E2-D11B-4700-BD6B-3F93BDAD563D}"/>
    <cellStyle name="20% - Énfasis5 6 5 2" xfId="29931" xr:uid="{32006688-5C24-40DB-B880-6D6D45095F34}"/>
    <cellStyle name="20% - Énfasis5 6 6" xfId="28887" xr:uid="{D07552A6-1467-4A3A-B51D-E9E69C571C2D}"/>
    <cellStyle name="20% - Énfasis5 7" xfId="2456" xr:uid="{00000000-0005-0000-0000-000096000000}"/>
    <cellStyle name="20% - Énfasis5 7 2" xfId="2457" xr:uid="{00000000-0005-0000-0000-000097000000}"/>
    <cellStyle name="20% - Énfasis5 7 2 2" xfId="14237" xr:uid="{D663CB97-9504-4819-9A77-C6622D530426}"/>
    <cellStyle name="20% - Énfasis5 7 2 2 2" xfId="15173" xr:uid="{CB6D4A56-80F5-435A-A348-DFACDCDB932E}"/>
    <cellStyle name="20% - Énfasis5 7 2 2 2 2" xfId="30808" xr:uid="{E1B6B315-16AB-4899-A600-53E1588DD8DC}"/>
    <cellStyle name="20% - Énfasis5 7 2 2 3" xfId="29748" xr:uid="{98BE3C33-4817-414C-A762-50A2F9561CED}"/>
    <cellStyle name="20% - Énfasis5 7 2 3" xfId="14004" xr:uid="{43845682-014F-4A6E-9463-92D6A029B368}"/>
    <cellStyle name="20% - Énfasis5 7 2 3 2" xfId="14895" xr:uid="{0511815C-48EF-48A3-A7B5-19F55C8597F7}"/>
    <cellStyle name="20% - Énfasis5 7 2 3 2 2" xfId="30473" xr:uid="{5473A500-ECA8-49CD-AA1D-29BDDABA2611}"/>
    <cellStyle name="20% - Énfasis5 7 2 3 3" xfId="29414" xr:uid="{534E8246-5E2B-4686-A7C3-891A6722E185}"/>
    <cellStyle name="20% - Énfasis5 7 2 4" xfId="14558" xr:uid="{B3F095F9-18BF-42E8-8F7D-A06EF22827A7}"/>
    <cellStyle name="20% - Énfasis5 7 2 4 2" xfId="30109" xr:uid="{0AE63392-99FD-4B65-8C17-7D8CBD85192D}"/>
    <cellStyle name="20% - Énfasis5 7 2 5" xfId="29063" xr:uid="{D769AAE9-97AE-44F4-B281-CC7D7AA99F5A}"/>
    <cellStyle name="20% - Énfasis5 7 3" xfId="4033" xr:uid="{C275F57A-457E-4F58-BAAE-5DF2ECCAA050}"/>
    <cellStyle name="20% - Énfasis5 7 3 2" xfId="15045" xr:uid="{518598E3-704E-4E80-95D7-28C731C8FCAB}"/>
    <cellStyle name="20% - Énfasis5 7 3 2 2" xfId="30644" xr:uid="{73D37F87-07B0-427E-9EF7-69F5C0F6BA61}"/>
    <cellStyle name="20% - Énfasis5 7 3 3" xfId="29585" xr:uid="{73C39E0E-A608-483B-9BEE-4FB67317BAAF}"/>
    <cellStyle name="20% - Énfasis5 7 3 4" xfId="14123" xr:uid="{E03BB7B4-E9B4-4959-A339-A7DEB7D06368}"/>
    <cellStyle name="20% - Énfasis5 7 4" xfId="13884" xr:uid="{1160B57F-07D6-4345-BDC6-6AAEAC8EA881}"/>
    <cellStyle name="20% - Énfasis5 7 4 2" xfId="14730" xr:uid="{73585753-6086-4255-9D1E-8FC74C2A7867}"/>
    <cellStyle name="20% - Énfasis5 7 4 2 2" xfId="30296" xr:uid="{302703CF-F55B-4A01-9256-E6B1EC9B3493}"/>
    <cellStyle name="20% - Énfasis5 7 4 3" xfId="29245" xr:uid="{F0145B78-2D08-4612-AF92-3F8C2172B0A5}"/>
    <cellStyle name="20% - Énfasis5 7 5" xfId="14407" xr:uid="{10D3E4C2-0E69-45C4-8C0A-B6202A5C2CA9}"/>
    <cellStyle name="20% - Énfasis5 7 5 2" xfId="29932" xr:uid="{308E705C-2166-40DF-A9B2-F36BF6D703C9}"/>
    <cellStyle name="20% - Énfasis5 7 6" xfId="28888" xr:uid="{39486860-CB89-47CF-A8A5-A77B774383AC}"/>
    <cellStyle name="20% - Énfasis5 8" xfId="2458" xr:uid="{00000000-0005-0000-0000-000098000000}"/>
    <cellStyle name="20% - Énfasis5 8 2" xfId="2459" xr:uid="{00000000-0005-0000-0000-000099000000}"/>
    <cellStyle name="20% - Énfasis5 8 2 2" xfId="4673" xr:uid="{8A0641C1-AE2E-4BD1-B9A4-CE1AE9FFFA23}"/>
    <cellStyle name="20% - Énfasis5 8 2 2 2" xfId="5081" xr:uid="{00E9E778-E2B0-4343-A88B-2150EF1082EE}"/>
    <cellStyle name="20% - Énfasis5 8 2 2 2 2" xfId="30809" xr:uid="{38E813A1-8154-4AFE-BB3C-0FA465D121D1}"/>
    <cellStyle name="20% - Énfasis5 8 2 2 3" xfId="29749" xr:uid="{AC69B042-0539-45AE-A6C6-C05E85ADB1F1}"/>
    <cellStyle name="20% - Énfasis5 8 2 3" xfId="4899" xr:uid="{07BEB1A1-CB69-484E-953F-4D2EAC8FF8A3}"/>
    <cellStyle name="20% - Énfasis5 8 2 3 2" xfId="14896" xr:uid="{2A10ED14-BB0B-471C-AB95-8492C0C02284}"/>
    <cellStyle name="20% - Énfasis5 8 2 3 2 2" xfId="30474" xr:uid="{54805E0A-70ED-4CC4-B12C-AE563835C28A}"/>
    <cellStyle name="20% - Énfasis5 8 2 3 3" xfId="29415" xr:uid="{73DE1017-0EB5-4855-92A4-411C1CC38216}"/>
    <cellStyle name="20% - Énfasis5 8 2 4" xfId="14559" xr:uid="{517735AF-E02F-42DE-991F-4BB63D0927DA}"/>
    <cellStyle name="20% - Énfasis5 8 2 4 2" xfId="30110" xr:uid="{C552F2CF-34AB-47E1-B63C-51FF75ABD6A2}"/>
    <cellStyle name="20% - Énfasis5 8 2 5" xfId="29064" xr:uid="{DDBEA4FE-393F-42EC-8590-7F5A9A31304A}"/>
    <cellStyle name="20% - Énfasis5 8 3" xfId="4543" xr:uid="{C14E3D02-ADEF-46CA-A788-A856C5C2587E}"/>
    <cellStyle name="20% - Énfasis5 8 3 2" xfId="4990" xr:uid="{3B337720-B857-4D77-8EFF-2580B7E8C5C7}"/>
    <cellStyle name="20% - Énfasis5 8 3 2 2" xfId="30645" xr:uid="{3780E918-FACB-413C-A375-A1157CA23D2C}"/>
    <cellStyle name="20% - Énfasis5 8 3 3" xfId="29586" xr:uid="{257489AC-C6FB-40A8-AE40-FEC739C9849D}"/>
    <cellStyle name="20% - Énfasis5 8 4" xfId="4808" xr:uid="{FF00192E-0D84-4B48-8F71-778DFF2BA863}"/>
    <cellStyle name="20% - Énfasis5 8 4 2" xfId="14731" xr:uid="{AA21E96C-5BE2-42DA-B811-187546898757}"/>
    <cellStyle name="20% - Énfasis5 8 4 2 2" xfId="30297" xr:uid="{0405AA02-8333-451D-84AC-B4A97F57B43F}"/>
    <cellStyle name="20% - Énfasis5 8 4 3" xfId="29246" xr:uid="{7DAB6C90-76B5-4DA9-9C3F-5933C41E12AE}"/>
    <cellStyle name="20% - Énfasis5 8 5" xfId="14408" xr:uid="{3D1BC8CC-1A6B-4DC0-8554-7962172FF1F3}"/>
    <cellStyle name="20% - Énfasis5 8 5 2" xfId="29933" xr:uid="{F04C164D-CB7F-4A4D-B39D-30E197926DC4}"/>
    <cellStyle name="20% - Énfasis5 8 6" xfId="28889" xr:uid="{B0A431F9-D704-49A8-943B-F854A12AE8B1}"/>
    <cellStyle name="20% - Énfasis5 9" xfId="2460" xr:uid="{00000000-0005-0000-0000-00009A000000}"/>
    <cellStyle name="20% - Énfasis5 9 2" xfId="2461" xr:uid="{00000000-0005-0000-0000-00009B000000}"/>
    <cellStyle name="20% - Énfasis5 9 2 2" xfId="4686" xr:uid="{23E9ACAE-DA0C-43F9-906D-3B5BC8A236B4}"/>
    <cellStyle name="20% - Énfasis5 9 2 2 2" xfId="5094" xr:uid="{F9AE31FE-7875-41FD-A1CA-ECD5CF04E7C7}"/>
    <cellStyle name="20% - Énfasis5 9 2 2 2 2" xfId="30810" xr:uid="{B1539D30-9EB5-4F90-BD49-B5B6491FCCF2}"/>
    <cellStyle name="20% - Énfasis5 9 2 2 3" xfId="29750" xr:uid="{63D5F951-DB98-49E8-A8C4-FEA36DA01C8D}"/>
    <cellStyle name="20% - Énfasis5 9 2 3" xfId="4912" xr:uid="{DFE1F68D-93BE-4EC8-BAC8-B3ED3F896101}"/>
    <cellStyle name="20% - Énfasis5 9 2 3 2" xfId="14897" xr:uid="{A5DA69A4-6D80-4D39-82F8-7CBBDE7FDC2A}"/>
    <cellStyle name="20% - Énfasis5 9 2 3 2 2" xfId="30475" xr:uid="{0AACCF50-F27B-4932-99CC-CDD858F0A299}"/>
    <cellStyle name="20% - Énfasis5 9 2 3 3" xfId="29416" xr:uid="{2374D896-816D-404C-A846-D1BBFC15B38D}"/>
    <cellStyle name="20% - Énfasis5 9 2 4" xfId="14560" xr:uid="{407F6BE1-BD5A-4706-A547-CA504C51CD4F}"/>
    <cellStyle name="20% - Énfasis5 9 2 4 2" xfId="30111" xr:uid="{1DA686F3-1255-4352-8B31-0DB6AE0FE737}"/>
    <cellStyle name="20% - Énfasis5 9 2 5" xfId="29065" xr:uid="{8920763D-F2A5-4871-98BC-32B76E6D4B57}"/>
    <cellStyle name="20% - Énfasis5 9 3" xfId="4556" xr:uid="{564D77ED-5CFB-4E65-91D2-4B2EC8DE9154}"/>
    <cellStyle name="20% - Énfasis5 9 3 2" xfId="5003" xr:uid="{F9A81D8B-A93B-43BB-BD23-E8B371FD4DB5}"/>
    <cellStyle name="20% - Énfasis5 9 3 2 2" xfId="30646" xr:uid="{7CCA00DE-C824-4F9A-A0F9-2DDCBA7C7BC8}"/>
    <cellStyle name="20% - Énfasis5 9 3 3" xfId="29587" xr:uid="{458E8A9A-A726-4615-BADD-6F7890E1F9D0}"/>
    <cellStyle name="20% - Énfasis5 9 4" xfId="4821" xr:uid="{D509AC47-70E8-4F2E-BEB6-DC48A6F09020}"/>
    <cellStyle name="20% - Énfasis5 9 4 2" xfId="14732" xr:uid="{C093B044-2EFB-46BF-B1E4-AB3FA23D7802}"/>
    <cellStyle name="20% - Énfasis5 9 4 2 2" xfId="30298" xr:uid="{720743D5-F45E-4D50-B997-A04B9C104FB1}"/>
    <cellStyle name="20% - Énfasis5 9 4 3" xfId="29247" xr:uid="{0ED019A2-F8D0-42F4-8E73-0BC4D1D8A085}"/>
    <cellStyle name="20% - Énfasis5 9 5" xfId="14409" xr:uid="{C2FD919B-DBE9-4A5A-8070-9F974940D93C}"/>
    <cellStyle name="20% - Énfasis5 9 5 2" xfId="29934" xr:uid="{0A4B966F-438C-4845-8ADC-3C0635C2EA88}"/>
    <cellStyle name="20% - Énfasis5 9 6" xfId="28890" xr:uid="{6B9A88FC-F205-40A9-A5E2-23C8A5686CB8}"/>
    <cellStyle name="20% - Énfasis6" xfId="3304" builtinId="50" customBuiltin="1"/>
    <cellStyle name="20% - Énfasis6 10" xfId="2462" xr:uid="{00000000-0005-0000-0000-00009D000000}"/>
    <cellStyle name="20% - Énfasis6 10 2" xfId="4601" xr:uid="{DA8E4AAB-12FD-4449-B5D2-14E7FD1CACA0}"/>
    <cellStyle name="20% - Énfasis6 10 2 2" xfId="5048" xr:uid="{C15F41E7-2BF3-4591-9916-4FDEB5C08A32}"/>
    <cellStyle name="20% - Énfasis6 10 2 2 2" xfId="15174" xr:uid="{450C5E2E-C41E-458F-8372-8DB958DD742B}"/>
    <cellStyle name="20% - Énfasis6 10 2 2 2 2" xfId="30811" xr:uid="{8EDD550F-9F05-4014-B6D3-A68634DA2F7D}"/>
    <cellStyle name="20% - Énfasis6 10 2 2 3" xfId="29751" xr:uid="{3AC38781-7B11-44D8-B5AB-36A1E74D0E1C}"/>
    <cellStyle name="20% - Énfasis6 10 2 3" xfId="14005" xr:uid="{D9869747-34DC-4467-A35B-E8FCB69ABEDA}"/>
    <cellStyle name="20% - Énfasis6 10 2 3 2" xfId="14898" xr:uid="{95675E17-022F-4197-AA09-5ED4AA090DF9}"/>
    <cellStyle name="20% - Énfasis6 10 2 3 2 2" xfId="30476" xr:uid="{AF88DE03-5E1E-4069-9CE2-C0872B8F5047}"/>
    <cellStyle name="20% - Énfasis6 10 2 3 3" xfId="29417" xr:uid="{B1ADABA5-AA5E-4B2E-807B-A989698BBED0}"/>
    <cellStyle name="20% - Énfasis6 10 2 4" xfId="14561" xr:uid="{2488CA4A-5DEA-4E08-89E3-12AE037F2D8F}"/>
    <cellStyle name="20% - Énfasis6 10 2 4 2" xfId="30112" xr:uid="{3FDCAFF0-F48F-4E92-922C-84BFA97BD305}"/>
    <cellStyle name="20% - Énfasis6 10 2 5" xfId="29066" xr:uid="{154ADE8A-2953-461B-A952-6D801AC29A69}"/>
    <cellStyle name="20% - Énfasis6 10 3" xfId="4866" xr:uid="{584064EB-F098-41B8-B544-DED3D6819FA0}"/>
    <cellStyle name="20% - Énfasis6 10 3 2" xfId="15046" xr:uid="{61E006FF-5A79-4D24-A5DE-54AE8D8D5571}"/>
    <cellStyle name="20% - Énfasis6 10 3 2 2" xfId="30647" xr:uid="{A8B4B8F5-39F1-46F8-8319-837732A574B8}"/>
    <cellStyle name="20% - Énfasis6 10 3 3" xfId="29588" xr:uid="{7670506F-B4E8-4DDD-91E4-6CB17CF7CE02}"/>
    <cellStyle name="20% - Énfasis6 10 4" xfId="4208" xr:uid="{1EA59A3B-C2BF-4C2D-9079-4E047269F530}"/>
    <cellStyle name="20% - Énfasis6 10 4 2" xfId="14733" xr:uid="{B9A5A8B3-36FB-4BBF-A6B4-64BF8D616DAA}"/>
    <cellStyle name="20% - Énfasis6 10 4 2 2" xfId="30299" xr:uid="{B87AE10E-3A74-4BEC-BFA5-DD0E054C9664}"/>
    <cellStyle name="20% - Énfasis6 10 4 3" xfId="29248" xr:uid="{9E13727C-A63D-4ECB-B1C2-D83E84AF8EA2}"/>
    <cellStyle name="20% - Énfasis6 10 5" xfId="14410" xr:uid="{D2C5B7F2-7550-4087-B6A9-C5B4E34B11B9}"/>
    <cellStyle name="20% - Énfasis6 10 5 2" xfId="29935" xr:uid="{1F429B6D-96DF-48E8-9D22-A310B38F68E5}"/>
    <cellStyle name="20% - Énfasis6 10 6" xfId="28891" xr:uid="{B67A6E34-A4F0-412E-8530-4587647D0AE9}"/>
    <cellStyle name="20% - Énfasis6 11" xfId="70" xr:uid="{00000000-0005-0000-0000-00009E000000}"/>
    <cellStyle name="20% - Énfasis6 11 2" xfId="4382" xr:uid="{E7CC8549-450E-4003-A499-F70D98A8C8B4}"/>
    <cellStyle name="20% - Énfasis6 11 2 2" xfId="4731" xr:uid="{C904FD59-1804-4E5D-A095-B96FAA35D3C3}"/>
    <cellStyle name="20% - Énfasis6 11 2 2 2" xfId="15175" xr:uid="{C196E1C8-7264-4FCE-A634-9A0565608E06}"/>
    <cellStyle name="20% - Énfasis6 11 2 2 2 2" xfId="30812" xr:uid="{22FCCC98-E235-4BE7-9AA6-5DC892CF6927}"/>
    <cellStyle name="20% - Énfasis6 11 2 2 3" xfId="29752" xr:uid="{B266AD0A-54C9-49F4-86AA-8CD5FB7E48EE}"/>
    <cellStyle name="20% - Énfasis6 11 2 2 4" xfId="14238" xr:uid="{D54454AA-5967-40BD-B365-9BB487DC63E1}"/>
    <cellStyle name="20% - Énfasis6 11 2 3" xfId="14006" xr:uid="{9798532F-4AB9-49F1-8A74-8F80CACDFB92}"/>
    <cellStyle name="20% - Énfasis6 11 2 3 2" xfId="14899" xr:uid="{6FB3EA19-0BD0-4A20-B90D-ACC40964FB77}"/>
    <cellStyle name="20% - Énfasis6 11 2 3 2 2" xfId="30477" xr:uid="{F71A2C10-819A-48BE-88DA-05375C013AEA}"/>
    <cellStyle name="20% - Énfasis6 11 2 3 3" xfId="29418" xr:uid="{A9C08BE0-5CDE-4EC8-AEE2-0D0B8A61FA54}"/>
    <cellStyle name="20% - Énfasis6 11 2 4" xfId="14562" xr:uid="{4717F630-5C1B-4B03-83B8-9772E4C5E5C5}"/>
    <cellStyle name="20% - Énfasis6 11 2 4 2" xfId="30113" xr:uid="{14C93C75-FF9F-4269-8FDD-C9BE4C50733D}"/>
    <cellStyle name="20% - Énfasis6 11 2 5" xfId="29067" xr:uid="{2714C774-F49F-4800-AD32-FD09E2DB8852}"/>
    <cellStyle name="20% - Énfasis6 11 2 6" xfId="11422" xr:uid="{15347EF8-38E5-41B4-870B-8DF18099F8F2}"/>
    <cellStyle name="20% - Énfasis6 11 3" xfId="4614" xr:uid="{56614537-74E3-46B1-9190-F7CA0E536A65}"/>
    <cellStyle name="20% - Énfasis6 11 3 2" xfId="15047" xr:uid="{97F76A07-C9BC-403F-84A3-F604B6AF6066}"/>
    <cellStyle name="20% - Énfasis6 11 3 2 2" xfId="30648" xr:uid="{B27D3C0E-507D-4BD1-B5AA-BA36A8FEC071}"/>
    <cellStyle name="20% - Énfasis6 11 3 3" xfId="29589" xr:uid="{4FF2EC5C-4249-4ABC-B422-0F395693AB08}"/>
    <cellStyle name="20% - Énfasis6 11 3 4" xfId="14124" xr:uid="{9C43589E-AC39-4831-A925-E586C3D75E87}"/>
    <cellStyle name="20% - Énfasis6 11 4" xfId="4247" xr:uid="{D898A2AF-27A5-47AE-AAE3-F40341C9ECC0}"/>
    <cellStyle name="20% - Énfasis6 11 4 2" xfId="14734" xr:uid="{8458C150-880D-4744-9918-D0C55EDCB1F5}"/>
    <cellStyle name="20% - Énfasis6 11 4 2 2" xfId="30300" xr:uid="{8608AC88-FDA0-4F95-864E-82E3C7B08E2D}"/>
    <cellStyle name="20% - Énfasis6 11 4 3" xfId="29249" xr:uid="{951B2AD9-2DFB-440C-89A5-F7DA4C414FD3}"/>
    <cellStyle name="20% - Énfasis6 11 4 4" xfId="13885" xr:uid="{029F3867-110E-4352-9EC3-9C2C2BFA803B}"/>
    <cellStyle name="20% - Énfasis6 11 5" xfId="14411" xr:uid="{0BFB3A8B-8656-456C-A38C-66C6CA56E6EE}"/>
    <cellStyle name="20% - Énfasis6 11 5 2" xfId="29936" xr:uid="{762F1827-D793-46E2-A756-346CE1FAF78F}"/>
    <cellStyle name="20% - Énfasis6 11 6" xfId="28892" xr:uid="{781BEB82-0C93-4E11-B9A5-AC9F9B74FEF0}"/>
    <cellStyle name="20% - Énfasis6 11 7" xfId="10366" xr:uid="{5909FC71-BFC4-4025-9554-0E864D2ACF21}"/>
    <cellStyle name="20% - Énfasis6 12" xfId="4261" xr:uid="{BC02DC50-8116-4983-990C-143C575D5F36}"/>
    <cellStyle name="20% - Énfasis6 12 2" xfId="4395" xr:uid="{6B83FBB1-6FD0-4E0D-8746-F38AE5850EBF}"/>
    <cellStyle name="20% - Énfasis6 12 2 2" xfId="4744" xr:uid="{62966357-1A53-4CD3-BB38-C4BE6CB3AF55}"/>
    <cellStyle name="20% - Énfasis6 12 2 2 2" xfId="15176" xr:uid="{272EABE7-0A86-41B3-B305-AEDC91616B43}"/>
    <cellStyle name="20% - Énfasis6 12 2 2 2 2" xfId="30813" xr:uid="{D1C8F5E8-DCE9-4888-A825-81BAE7D38D41}"/>
    <cellStyle name="20% - Énfasis6 12 2 2 3" xfId="29753" xr:uid="{2515E9DB-20CF-441A-843A-F97C3E11F94C}"/>
    <cellStyle name="20% - Énfasis6 12 2 2 4" xfId="14239" xr:uid="{4BB36812-A77A-4512-9FB9-A683629F9D6F}"/>
    <cellStyle name="20% - Énfasis6 12 2 3" xfId="14007" xr:uid="{CDC6DD96-24C5-40B0-9729-3D8A36B6043E}"/>
    <cellStyle name="20% - Énfasis6 12 2 3 2" xfId="14900" xr:uid="{3BC89F45-5144-4321-A45F-5F4551015B79}"/>
    <cellStyle name="20% - Énfasis6 12 2 3 2 2" xfId="30478" xr:uid="{E7A465DB-2990-462A-9A1C-6BBF80F11CBA}"/>
    <cellStyle name="20% - Énfasis6 12 2 3 3" xfId="29419" xr:uid="{0E320F7B-4668-4348-AC7F-C55EF8371F3B}"/>
    <cellStyle name="20% - Énfasis6 12 2 4" xfId="14563" xr:uid="{D2FD3D9E-BAD7-4F45-90AA-ACA92A4D0B6A}"/>
    <cellStyle name="20% - Énfasis6 12 2 4 2" xfId="30114" xr:uid="{EA51DB67-36EC-4828-BBA0-A3019BA5AD98}"/>
    <cellStyle name="20% - Énfasis6 12 2 5" xfId="29068" xr:uid="{04B9DEDC-37A5-4776-800C-3130FDDFFC08}"/>
    <cellStyle name="20% - Énfasis6 12 2 6" xfId="11423" xr:uid="{0F9D8B4D-CD37-44AE-8E70-E1EBD226C271}"/>
    <cellStyle name="20% - Énfasis6 12 3" xfId="4627" xr:uid="{3C870EA3-5C0F-4579-B34B-C2BD75A81849}"/>
    <cellStyle name="20% - Énfasis6 12 3 2" xfId="15048" xr:uid="{1E1225BE-6F79-49C6-B393-B6BF837FFEC4}"/>
    <cellStyle name="20% - Énfasis6 12 3 2 2" xfId="30649" xr:uid="{F9F3BA0F-4C96-4E01-ABA8-68DE3BD55985}"/>
    <cellStyle name="20% - Énfasis6 12 3 3" xfId="29590" xr:uid="{8D44AEBE-FD61-44B4-BFE3-E9F481EB1CFC}"/>
    <cellStyle name="20% - Énfasis6 12 3 4" xfId="14125" xr:uid="{5E115794-A6FF-4A8B-BA67-0C6D00124FD2}"/>
    <cellStyle name="20% - Énfasis6 12 4" xfId="13886" xr:uid="{7D5D5490-E8AA-4088-A386-E71197230696}"/>
    <cellStyle name="20% - Énfasis6 12 4 2" xfId="14735" xr:uid="{94236B0F-BACF-477A-908C-254F855C8E74}"/>
    <cellStyle name="20% - Énfasis6 12 4 2 2" xfId="30301" xr:uid="{60D1C784-BA35-4E79-9AF3-ABEFC7013570}"/>
    <cellStyle name="20% - Énfasis6 12 4 3" xfId="29250" xr:uid="{170430A8-916F-4C59-AF5B-160F81557941}"/>
    <cellStyle name="20% - Énfasis6 12 5" xfId="14412" xr:uid="{C869358B-049A-4E54-8272-19C24B1EAA2A}"/>
    <cellStyle name="20% - Énfasis6 12 5 2" xfId="29937" xr:uid="{32B07545-E881-4479-9CF6-35773F618EC5}"/>
    <cellStyle name="20% - Énfasis6 12 6" xfId="28893" xr:uid="{96B82763-880B-4F8D-8F2C-1AB0DF82605F}"/>
    <cellStyle name="20% - Énfasis6 12 7" xfId="10365" xr:uid="{90659A9A-AAB1-412F-B8F3-9B6ADAFF3BD2}"/>
    <cellStyle name="20% - Énfasis6 13" xfId="4282" xr:uid="{988CD5AB-4073-4681-8A0E-D5BCE77D7E57}"/>
    <cellStyle name="20% - Énfasis6 13 2" xfId="11424" xr:uid="{764B94D4-00AD-4259-94CE-5838D6F3F1E9}"/>
    <cellStyle name="20% - Énfasis6 13 2 2" xfId="14240" xr:uid="{EF7538B4-24BF-4D43-859E-E72A7A6969EC}"/>
    <cellStyle name="20% - Énfasis6 13 2 2 2" xfId="15177" xr:uid="{4123E13A-C314-4FEB-A0D3-509AF91ED3C8}"/>
    <cellStyle name="20% - Énfasis6 13 2 2 2 2" xfId="30814" xr:uid="{2ADB0331-8A81-4C76-8501-74BC713BC1A5}"/>
    <cellStyle name="20% - Énfasis6 13 2 2 3" xfId="29754" xr:uid="{F8F94E28-9B3F-424A-B635-6A8F56C34413}"/>
    <cellStyle name="20% - Énfasis6 13 2 3" xfId="14008" xr:uid="{D3F64760-0652-4CAC-8490-1C6D23C7EE9F}"/>
    <cellStyle name="20% - Énfasis6 13 2 3 2" xfId="14901" xr:uid="{A2C2E582-C421-4195-9407-9B8E21F64DC9}"/>
    <cellStyle name="20% - Énfasis6 13 2 3 2 2" xfId="30479" xr:uid="{929E787D-46D4-4300-8178-4EC77BA492E1}"/>
    <cellStyle name="20% - Énfasis6 13 2 3 3" xfId="29420" xr:uid="{1D26DF31-633C-4EDB-A9F9-DD151B7B011B}"/>
    <cellStyle name="20% - Énfasis6 13 2 4" xfId="14564" xr:uid="{2A6D27B8-4E60-4985-8C06-0AE9E0E0D66B}"/>
    <cellStyle name="20% - Énfasis6 13 2 4 2" xfId="30115" xr:uid="{C16AAD77-2BE1-460D-8F76-C1C2723CF628}"/>
    <cellStyle name="20% - Énfasis6 13 2 5" xfId="29069" xr:uid="{3F65EAD2-11F7-4A2A-88B4-299DF5E2B93F}"/>
    <cellStyle name="20% - Énfasis6 13 3" xfId="14126" xr:uid="{FF0541B3-D595-48C7-9C59-80D0CDB569A1}"/>
    <cellStyle name="20% - Énfasis6 13 3 2" xfId="15049" xr:uid="{030154AC-996E-467B-8477-9B0224FC79A9}"/>
    <cellStyle name="20% - Énfasis6 13 3 2 2" xfId="30650" xr:uid="{2914A48A-AE6A-4CF7-B25E-1FDBE0DFB298}"/>
    <cellStyle name="20% - Énfasis6 13 3 3" xfId="29591" xr:uid="{92D7E590-E7E0-434E-809D-1EA5595F2DD6}"/>
    <cellStyle name="20% - Énfasis6 13 4" xfId="13887" xr:uid="{057A6763-38D2-428B-864F-991A35663DA8}"/>
    <cellStyle name="20% - Énfasis6 13 4 2" xfId="14736" xr:uid="{604A3A82-7CAA-43B6-A275-79BC17AEE847}"/>
    <cellStyle name="20% - Énfasis6 13 4 2 2" xfId="30302" xr:uid="{7141C580-4B3B-4F8E-8C57-D8E6FB70A03D}"/>
    <cellStyle name="20% - Énfasis6 13 4 3" xfId="29251" xr:uid="{FA8600F7-C840-46A7-918B-DD1D75DC725E}"/>
    <cellStyle name="20% - Énfasis6 13 5" xfId="14413" xr:uid="{AABC4E22-4ECD-4127-84F0-9060C8EB7AB3}"/>
    <cellStyle name="20% - Énfasis6 13 5 2" xfId="29938" xr:uid="{F443768D-0670-469C-B855-A05997DA4C92}"/>
    <cellStyle name="20% - Énfasis6 13 6" xfId="28894" xr:uid="{6EC61562-07E3-4274-83C6-C8CC4AD1384D}"/>
    <cellStyle name="20% - Énfasis6 13 7" xfId="10364" xr:uid="{954B026A-D7EF-4817-B6B9-F533CBE3EA82}"/>
    <cellStyle name="20% - Énfasis6 14" xfId="4274" xr:uid="{6AA864B8-54A6-4E69-ABD5-137BC930FB81}"/>
    <cellStyle name="20% - Énfasis6 14 2" xfId="4640" xr:uid="{3D8A73B7-C536-467A-98C5-6563879A2BCF}"/>
    <cellStyle name="20% - Énfasis6 15" xfId="4408" xr:uid="{BAD54E34-5764-442C-8C5F-A5CD4CFECCC9}"/>
    <cellStyle name="20% - Énfasis6 16" xfId="4446" xr:uid="{00C4013C-E4FD-43B0-84EB-C42688FF05D9}"/>
    <cellStyle name="20% - Énfasis6 16 2" xfId="4758" xr:uid="{0AA1D461-CE5F-4B88-9363-8B0EAB061395}"/>
    <cellStyle name="20% - Énfasis6 17" xfId="4460" xr:uid="{07EFB995-3B00-41AC-BFCD-FABABD753F2D}"/>
    <cellStyle name="20% - Énfasis6 18" xfId="4483" xr:uid="{E1ACEC0D-DDBC-4E4C-BEC7-52115601FD21}"/>
    <cellStyle name="20% - Énfasis6 19" xfId="4475" xr:uid="{824D4427-CFFE-4CB4-B3A4-19E70BB7BED5}"/>
    <cellStyle name="20% - Énfasis6 19 2" xfId="4957" xr:uid="{DECE1464-B16C-4B5B-97DE-19F75BB4C9C4}"/>
    <cellStyle name="20% - Énfasis6 2" xfId="210" xr:uid="{00000000-0005-0000-0000-00009F000000}"/>
    <cellStyle name="20% - Énfasis6 2 2" xfId="211" xr:uid="{00000000-0005-0000-0000-0000A0000000}"/>
    <cellStyle name="20% - Énfasis6 2 2 2" xfId="4368" xr:uid="{69B78F1E-DF1E-4F7F-ADF4-7155D4E18065}"/>
    <cellStyle name="20% - Énfasis6 2 2 2 2" xfId="4717" xr:uid="{A841E483-7ED5-4C6D-823A-2D3E71B522AA}"/>
    <cellStyle name="20% - Énfasis6 2 2 2 2 2" xfId="5125" xr:uid="{F5EDFE81-7911-4C54-8018-8DF8AAC92960}"/>
    <cellStyle name="20% - Énfasis6 2 2 2 2 2 2" xfId="30815" xr:uid="{57DF672E-46C0-49C3-B99A-BFCCD68BCA9F}"/>
    <cellStyle name="20% - Énfasis6 2 2 2 2 3" xfId="29755" xr:uid="{A1738AAB-1255-42CB-82B1-6CDB7B66A3E4}"/>
    <cellStyle name="20% - Énfasis6 2 2 2 3" xfId="4943" xr:uid="{63F94F07-C1C9-4973-9E6D-09661D8956DD}"/>
    <cellStyle name="20% - Énfasis6 2 2 2 3 2" xfId="14902" xr:uid="{04F69E62-00DD-4AF8-A945-8E4A919633E2}"/>
    <cellStyle name="20% - Énfasis6 2 2 2 3 2 2" xfId="30480" xr:uid="{8B55A0FE-998D-4C88-9EEA-99114169B22C}"/>
    <cellStyle name="20% - Énfasis6 2 2 2 3 3" xfId="29421" xr:uid="{EC9C0496-30E6-48F2-A250-F93D33E5133C}"/>
    <cellStyle name="20% - Énfasis6 2 2 2 4" xfId="14565" xr:uid="{22ED740A-72FD-432A-B6F8-5877A87EBFFC}"/>
    <cellStyle name="20% - Énfasis6 2 2 2 4 2" xfId="30116" xr:uid="{614A2A7F-D3CC-4D84-B4F2-C7B1CA41F229}"/>
    <cellStyle name="20% - Énfasis6 2 2 2 5" xfId="29070" xr:uid="{F5EEB8B6-36C5-4E34-B61D-1ECB9C6A3D64}"/>
    <cellStyle name="20% - Énfasis6 2 2 3" xfId="4587" xr:uid="{D12ABDFF-812C-4046-BA50-9756188139D7}"/>
    <cellStyle name="20% - Énfasis6 2 2 3 2" xfId="5034" xr:uid="{58B7C9F5-5752-410C-89B7-CA001864724C}"/>
    <cellStyle name="20% - Énfasis6 2 2 3 2 2" xfId="30651" xr:uid="{F9104433-0962-46BD-89CB-CF89B797D394}"/>
    <cellStyle name="20% - Énfasis6 2 2 3 3" xfId="29592" xr:uid="{DF2A989F-DC66-4C10-8503-F3F06A086F3B}"/>
    <cellStyle name="20% - Énfasis6 2 2 4" xfId="4852" xr:uid="{FC66BE84-31A1-44E0-94BF-CAF523E5DB8A}"/>
    <cellStyle name="20% - Énfasis6 2 2 4 2" xfId="14737" xr:uid="{F31BC70C-E757-4127-ABD5-0054F33D7AA0}"/>
    <cellStyle name="20% - Énfasis6 2 2 4 2 2" xfId="30303" xr:uid="{DC1371F2-AE10-4AC6-B25A-BA7DCC288BD9}"/>
    <cellStyle name="20% - Énfasis6 2 2 4 3" xfId="29252" xr:uid="{6D4261E2-9B1A-41B9-B429-F519F7CAB951}"/>
    <cellStyle name="20% - Énfasis6 2 2 5" xfId="4190" xr:uid="{5D37B3B9-9160-44A8-B170-20D801FC167F}"/>
    <cellStyle name="20% - Énfasis6 2 2 5 2" xfId="29939" xr:uid="{7E6DAC3A-2700-4B52-BDEE-F62F02C0E187}"/>
    <cellStyle name="20% - Énfasis6 2 2 6" xfId="28895" xr:uid="{DBCD9B7F-B83A-49E2-B02F-F618D1F6FAD3}"/>
    <cellStyle name="20% - Énfasis6 2 3" xfId="2677" xr:uid="{00000000-0005-0000-0000-0000A1000000}"/>
    <cellStyle name="20% - Énfasis6 2 4" xfId="3943" xr:uid="{B582EF93-BE56-4AD6-83B7-9ED942575B7C}"/>
    <cellStyle name="20% - Énfasis6 20" xfId="3993" xr:uid="{A5E4C28A-AC35-424B-8B0A-FE843F676A5D}"/>
    <cellStyle name="20% - Énfasis6 3" xfId="212" xr:uid="{00000000-0005-0000-0000-0000A2000000}"/>
    <cellStyle name="20% - Énfasis6 3 2" xfId="2463" xr:uid="{00000000-0005-0000-0000-0000A3000000}"/>
    <cellStyle name="20% - Énfasis6 3 2 2" xfId="3332" xr:uid="{00000000-0005-0000-0000-0000A4000000}"/>
    <cellStyle name="20% - Énfasis6 3 2 2 2" xfId="4702" xr:uid="{597035BA-4085-4E64-B1B3-318A2ABA0FEA}"/>
    <cellStyle name="20% - Énfasis6 3 2 2 2 2" xfId="5110" xr:uid="{DD8A264A-75E4-4E56-9194-34BE539BED60}"/>
    <cellStyle name="20% - Énfasis6 3 2 2 3" xfId="4928" xr:uid="{0EA94E9C-A162-4B73-9E9F-DE02BC27F7E5}"/>
    <cellStyle name="20% - Énfasis6 3 2 2 4" xfId="4353" xr:uid="{BDAE53A0-E82F-4925-82EF-1590D37FBD06}"/>
    <cellStyle name="20% - Énfasis6 3 2 3" xfId="4572" xr:uid="{F3ED1046-A5BC-4117-B491-D0EE0BDE0A73}"/>
    <cellStyle name="20% - Énfasis6 3 2 3 2" xfId="5019" xr:uid="{EBE0D9FF-A1A4-410C-ACEA-A3D914C73383}"/>
    <cellStyle name="20% - Énfasis6 3 2 3 2 2" xfId="30481" xr:uid="{B3CC2E87-614B-49CE-9AED-53F277DC499F}"/>
    <cellStyle name="20% - Énfasis6 3 2 3 3" xfId="29422" xr:uid="{DACBFA3A-A2BB-4DA9-BFA0-30674B719846}"/>
    <cellStyle name="20% - Énfasis6 3 2 4" xfId="4837" xr:uid="{8164BE11-6758-4A63-B8AC-223D2010AF6D}"/>
    <cellStyle name="20% - Énfasis6 3 2 4 2" xfId="30117" xr:uid="{7299E8CD-018F-41E3-9C53-DBBEE6B9DBB9}"/>
    <cellStyle name="20% - Énfasis6 3 2 5" xfId="29071" xr:uid="{77462893-5D5B-4D4F-B539-7EB32B801D04}"/>
    <cellStyle name="20% - Énfasis6 3 3" xfId="3674" xr:uid="{00000000-0005-0000-0000-0000A5000000}"/>
    <cellStyle name="20% - Énfasis6 3 3 2" xfId="4647" xr:uid="{1AED401D-4083-43EB-8CA8-794E20E07CC9}"/>
    <cellStyle name="20% - Énfasis6 3 3 2 2" xfId="5055" xr:uid="{E375B517-40B4-4FCD-95FD-248AF69916D1}"/>
    <cellStyle name="20% - Énfasis6 3 3 3" xfId="4873" xr:uid="{AA3C55E3-377C-498C-AAE6-09D49929BBDF}"/>
    <cellStyle name="20% - Énfasis6 3 3 4" xfId="4322" xr:uid="{F79CF4D1-CF15-4AE2-9904-5BBF2F147F1E}"/>
    <cellStyle name="20% - Énfasis6 3 4" xfId="3487" xr:uid="{00000000-0005-0000-0000-0000A6000000}"/>
    <cellStyle name="20% - Énfasis6 3 4 2" xfId="4964" xr:uid="{4E149251-7F76-41D6-A0AA-54B5D5062851}"/>
    <cellStyle name="20% - Énfasis6 3 4 2 2" xfId="30304" xr:uid="{171F4824-7621-4A83-9D90-2D79F3375B84}"/>
    <cellStyle name="20% - Énfasis6 3 4 3" xfId="4514" xr:uid="{6FDF844C-EDF6-49F2-AFC6-F4EC0DADC3AF}"/>
    <cellStyle name="20% - Énfasis6 3 5" xfId="4780" xr:uid="{FE106CF5-390F-443A-A9A1-064596D2FEEE}"/>
    <cellStyle name="20% - Énfasis6 3 5 2" xfId="29940" xr:uid="{5991AB4D-E6C8-49FE-8363-AED366A413AE}"/>
    <cellStyle name="20% - Énfasis6 3 6" xfId="28896" xr:uid="{D2FF0B0D-8877-43A3-B559-B4109A0713CE}"/>
    <cellStyle name="20% - Énfasis6 4" xfId="213" xr:uid="{00000000-0005-0000-0000-0000A7000000}"/>
    <cellStyle name="20% - Énfasis6 4 2" xfId="2464" xr:uid="{00000000-0005-0000-0000-0000A8000000}"/>
    <cellStyle name="20% - Énfasis6 4 2 2" xfId="3333" xr:uid="{00000000-0005-0000-0000-0000A9000000}"/>
    <cellStyle name="20% - Énfasis6 4 2 2 2" xfId="15178" xr:uid="{70B155A3-5AFA-476B-AF0B-E9F1F14F05FC}"/>
    <cellStyle name="20% - Énfasis6 4 2 2 2 2" xfId="30816" xr:uid="{CFF69F95-26D6-4EAB-89D8-72005D6344F8}"/>
    <cellStyle name="20% - Énfasis6 4 2 2 3" xfId="29756" xr:uid="{756A3F25-B5CB-44AB-8AD9-9136EB5EB4C1}"/>
    <cellStyle name="20% - Énfasis6 4 2 2 4" xfId="14241" xr:uid="{3F70AE72-8107-4551-A3EC-D5F748936253}"/>
    <cellStyle name="20% - Énfasis6 4 2 3" xfId="14009" xr:uid="{1B9766B3-E135-47E2-9DEB-D356B5E95492}"/>
    <cellStyle name="20% - Énfasis6 4 2 3 2" xfId="14903" xr:uid="{58D31E5E-F0D8-4FE6-8C3F-109010E5A007}"/>
    <cellStyle name="20% - Énfasis6 4 2 3 2 2" xfId="30482" xr:uid="{E551844D-CC03-4201-A307-2832E2AC91E3}"/>
    <cellStyle name="20% - Énfasis6 4 2 3 3" xfId="29423" xr:uid="{3BC87B3E-355A-4F2D-A2F5-5ABB9391CC99}"/>
    <cellStyle name="20% - Énfasis6 4 2 4" xfId="14566" xr:uid="{DC0E6841-9BF7-47B4-A28A-68151032B1D9}"/>
    <cellStyle name="20% - Énfasis6 4 2 4 2" xfId="30118" xr:uid="{F2960974-B191-43E2-B5E4-81A4AF05DF71}"/>
    <cellStyle name="20% - Énfasis6 4 2 5" xfId="29072" xr:uid="{C7DC8BFB-9DD0-4DE4-A5FB-22C88C673C31}"/>
    <cellStyle name="20% - Énfasis6 4 3" xfId="14127" xr:uid="{8C6B812C-6909-4732-8DFF-F2A2A0CAD240}"/>
    <cellStyle name="20% - Énfasis6 4 3 2" xfId="15050" xr:uid="{696C92BF-CD45-463A-854B-476020AD6197}"/>
    <cellStyle name="20% - Énfasis6 4 3 2 2" xfId="30652" xr:uid="{BC84B88C-8288-4D7E-B992-40BD5360B8CE}"/>
    <cellStyle name="20% - Énfasis6 4 3 3" xfId="29593" xr:uid="{121F6676-FF5D-4B29-B531-EE2D60225B82}"/>
    <cellStyle name="20% - Énfasis6 4 4" xfId="13888" xr:uid="{099DF176-C654-4965-B411-8CF8DBB54B68}"/>
    <cellStyle name="20% - Énfasis6 4 4 2" xfId="14738" xr:uid="{3D0D6943-CE71-488B-971C-F8D6A00DF15A}"/>
    <cellStyle name="20% - Énfasis6 4 4 2 2" xfId="30305" xr:uid="{797EB17E-3CF8-472A-B330-AF72560CFD81}"/>
    <cellStyle name="20% - Énfasis6 4 4 3" xfId="29253" xr:uid="{C4296E31-F1C3-43C7-8110-0285F7B064B2}"/>
    <cellStyle name="20% - Énfasis6 4 5" xfId="14414" xr:uid="{D7A69D8A-5A26-4CDF-A9FB-C83989F14A3B}"/>
    <cellStyle name="20% - Énfasis6 4 5 2" xfId="29941" xr:uid="{4C684A54-EFA8-44F3-957B-11A962028451}"/>
    <cellStyle name="20% - Énfasis6 4 6" xfId="28897" xr:uid="{D92217F0-ACD4-493D-8A62-AAD347DBB5E4}"/>
    <cellStyle name="20% - Énfasis6 5" xfId="214" xr:uid="{00000000-0005-0000-0000-0000AA000000}"/>
    <cellStyle name="20% - Énfasis6 5 2" xfId="2465" xr:uid="{00000000-0005-0000-0000-0000AB000000}"/>
    <cellStyle name="20% - Énfasis6 5 2 2" xfId="14242" xr:uid="{047D83C6-E800-43EB-BC97-DAC5584A60B3}"/>
    <cellStyle name="20% - Énfasis6 5 2 2 2" xfId="15179" xr:uid="{DB0B5C1E-15D7-441E-AAA6-B027740AEEE3}"/>
    <cellStyle name="20% - Énfasis6 5 2 2 2 2" xfId="30817" xr:uid="{6DB67AB2-986C-4A16-9292-37B999A22177}"/>
    <cellStyle name="20% - Énfasis6 5 2 2 3" xfId="29757" xr:uid="{696F0E8D-883A-4F04-B2DB-04A38EC4D352}"/>
    <cellStyle name="20% - Énfasis6 5 2 3" xfId="14010" xr:uid="{4939E39D-6851-4242-8632-EB1D1A1020A0}"/>
    <cellStyle name="20% - Énfasis6 5 2 3 2" xfId="14904" xr:uid="{630EAA8A-52BF-45D6-8F83-DC0B3187500E}"/>
    <cellStyle name="20% - Énfasis6 5 2 3 2 2" xfId="30483" xr:uid="{BB4708F9-6B2E-4AA9-BDDC-9769D171F0CE}"/>
    <cellStyle name="20% - Énfasis6 5 2 3 3" xfId="29424" xr:uid="{48426FF4-62C3-4A53-BF80-09FF3EB52970}"/>
    <cellStyle name="20% - Énfasis6 5 2 4" xfId="14567" xr:uid="{9449CE4F-8951-4DD7-93B3-C9ED833DF89A}"/>
    <cellStyle name="20% - Énfasis6 5 2 4 2" xfId="30119" xr:uid="{87B052D0-501C-4D3B-B757-66691F282590}"/>
    <cellStyle name="20% - Énfasis6 5 2 5" xfId="29073" xr:uid="{AB632992-9D80-46C2-9F46-28DA4A442D4B}"/>
    <cellStyle name="20% - Énfasis6 5 3" xfId="14128" xr:uid="{92A03CA8-282E-4832-B501-D7C518574818}"/>
    <cellStyle name="20% - Énfasis6 5 3 2" xfId="15051" xr:uid="{FD8C8B58-E060-4B60-A9BF-2CA62B56AC90}"/>
    <cellStyle name="20% - Énfasis6 5 3 2 2" xfId="30653" xr:uid="{E84D0596-0B54-439B-9D32-5849B51924BE}"/>
    <cellStyle name="20% - Énfasis6 5 3 3" xfId="29594" xr:uid="{4FABFA8B-908E-4B79-9CBE-24E36A64CCB2}"/>
    <cellStyle name="20% - Énfasis6 5 4" xfId="13889" xr:uid="{77019491-DB86-4D0F-95FF-A2482B716A36}"/>
    <cellStyle name="20% - Énfasis6 5 4 2" xfId="14739" xr:uid="{6935FD36-2F26-4F3C-B8FE-20DD4EB24444}"/>
    <cellStyle name="20% - Énfasis6 5 4 2 2" xfId="30306" xr:uid="{DE7A7E07-0404-4DB8-9DEE-0887F9EEF814}"/>
    <cellStyle name="20% - Énfasis6 5 4 3" xfId="29254" xr:uid="{B13C2636-6FD0-4108-9FA0-97A4C48820F3}"/>
    <cellStyle name="20% - Énfasis6 5 5" xfId="14415" xr:uid="{9F02A01D-527E-455A-B887-0B83C3BB5300}"/>
    <cellStyle name="20% - Énfasis6 5 5 2" xfId="29942" xr:uid="{31275855-D59F-437C-A1B0-BF9C5C34A319}"/>
    <cellStyle name="20% - Énfasis6 5 6" xfId="28898" xr:uid="{76DE98E5-ED6D-49D0-8DE8-3302EDD1CC5A}"/>
    <cellStyle name="20% - Énfasis6 6" xfId="215" xr:uid="{00000000-0005-0000-0000-0000AC000000}"/>
    <cellStyle name="20% - Énfasis6 6 2" xfId="2466" xr:uid="{00000000-0005-0000-0000-0000AD000000}"/>
    <cellStyle name="20% - Énfasis6 6 2 2" xfId="14243" xr:uid="{966E4B15-63F6-4A27-BD7D-33E4F2836EE6}"/>
    <cellStyle name="20% - Énfasis6 6 2 2 2" xfId="15180" xr:uid="{A194BCA0-5CE1-4785-9139-EE33153E5819}"/>
    <cellStyle name="20% - Énfasis6 6 2 2 2 2" xfId="30818" xr:uid="{D57EE8D9-498B-4B93-A1E2-81A863D4E7F3}"/>
    <cellStyle name="20% - Énfasis6 6 2 2 3" xfId="29758" xr:uid="{6CAD8075-024A-4C3A-A69B-7857092CD2E7}"/>
    <cellStyle name="20% - Énfasis6 6 2 3" xfId="14011" xr:uid="{D48CD850-317C-446B-81E6-02E7B85C2F62}"/>
    <cellStyle name="20% - Énfasis6 6 2 3 2" xfId="14905" xr:uid="{41B3BA3B-9287-402C-9373-3015C5961438}"/>
    <cellStyle name="20% - Énfasis6 6 2 3 2 2" xfId="30484" xr:uid="{A48398B1-DD0C-4D65-893F-2DD5DD1B7F4F}"/>
    <cellStyle name="20% - Énfasis6 6 2 3 3" xfId="29425" xr:uid="{42F13ED6-846D-45CC-AB56-0F6222D50878}"/>
    <cellStyle name="20% - Énfasis6 6 2 4" xfId="14568" xr:uid="{C9304372-E2AA-4EA7-8CA5-BC97A850D960}"/>
    <cellStyle name="20% - Énfasis6 6 2 4 2" xfId="30120" xr:uid="{50F44B1A-D89D-45B6-A3C9-D00AC913B829}"/>
    <cellStyle name="20% - Énfasis6 6 2 5" xfId="29074" xr:uid="{9DD74C17-0B1E-4357-BF4E-871968A9329A}"/>
    <cellStyle name="20% - Énfasis6 6 3" xfId="14129" xr:uid="{7499F62A-FE9D-4986-86EC-5D3452C438BE}"/>
    <cellStyle name="20% - Énfasis6 6 3 2" xfId="15052" xr:uid="{66CB7C5D-D273-4293-969C-658C306E0488}"/>
    <cellStyle name="20% - Énfasis6 6 3 2 2" xfId="30654" xr:uid="{35BD10CF-0E60-46F3-B6CD-AB72646B2BA7}"/>
    <cellStyle name="20% - Énfasis6 6 3 3" xfId="29595" xr:uid="{F67657D7-ED24-4A79-902E-D92F512F1987}"/>
    <cellStyle name="20% - Énfasis6 6 4" xfId="13890" xr:uid="{D83754D9-B465-47FA-93CC-F9747A5B9F09}"/>
    <cellStyle name="20% - Énfasis6 6 4 2" xfId="14740" xr:uid="{216A0A52-552D-4864-BBA8-84A4943097EF}"/>
    <cellStyle name="20% - Énfasis6 6 4 2 2" xfId="30307" xr:uid="{8853ECCA-C14F-4CD3-8537-7D7E3C549834}"/>
    <cellStyle name="20% - Énfasis6 6 4 3" xfId="29255" xr:uid="{EEF5DAAE-50D3-4A19-8481-76CD13F018AD}"/>
    <cellStyle name="20% - Énfasis6 6 5" xfId="14416" xr:uid="{19B6FE5E-092D-4466-818A-9FDD8772F844}"/>
    <cellStyle name="20% - Énfasis6 6 5 2" xfId="29943" xr:uid="{CD75687D-C671-4E06-8E59-81279F437855}"/>
    <cellStyle name="20% - Énfasis6 6 6" xfId="28899" xr:uid="{52C34A12-EC6F-40B9-A3C2-183597C44B2B}"/>
    <cellStyle name="20% - Énfasis6 7" xfId="2467" xr:uid="{00000000-0005-0000-0000-0000AE000000}"/>
    <cellStyle name="20% - Énfasis6 7 2" xfId="2468" xr:uid="{00000000-0005-0000-0000-0000AF000000}"/>
    <cellStyle name="20% - Énfasis6 7 2 2" xfId="14244" xr:uid="{30D1CBC0-DC49-4483-846B-B74BA3B570DB}"/>
    <cellStyle name="20% - Énfasis6 7 2 2 2" xfId="15181" xr:uid="{71BE9666-2C14-4F51-877A-396F31951FBC}"/>
    <cellStyle name="20% - Énfasis6 7 2 2 2 2" xfId="30819" xr:uid="{CD0FA624-594A-4589-9CDD-44D883CF1DBC}"/>
    <cellStyle name="20% - Énfasis6 7 2 2 3" xfId="29759" xr:uid="{120E57AA-5537-4643-8066-7A2CD6D757C0}"/>
    <cellStyle name="20% - Énfasis6 7 2 3" xfId="14012" xr:uid="{0597A5D8-8738-417E-9E6D-A1C5DA3AA76B}"/>
    <cellStyle name="20% - Énfasis6 7 2 3 2" xfId="14906" xr:uid="{18B04C8F-8656-4512-97BA-CB3FA6DF30D8}"/>
    <cellStyle name="20% - Énfasis6 7 2 3 2 2" xfId="30485" xr:uid="{8944AF13-69C6-4A93-A654-434DF34D6C3A}"/>
    <cellStyle name="20% - Énfasis6 7 2 3 3" xfId="29426" xr:uid="{B97FE520-A806-4AB8-A0CB-30883C5DCB02}"/>
    <cellStyle name="20% - Énfasis6 7 2 4" xfId="14569" xr:uid="{658DB748-D052-4218-B24B-5297E8EDC6EB}"/>
    <cellStyle name="20% - Énfasis6 7 2 4 2" xfId="30121" xr:uid="{F533541A-23CD-4455-8280-B4E6C5BA6926}"/>
    <cellStyle name="20% - Énfasis6 7 2 5" xfId="29075" xr:uid="{6F3ED1B8-B9DF-45F1-8AC1-805ECBBC5B40}"/>
    <cellStyle name="20% - Énfasis6 7 3" xfId="4034" xr:uid="{66846E91-3B28-4484-A570-270BFC46BF67}"/>
    <cellStyle name="20% - Énfasis6 7 3 2" xfId="15053" xr:uid="{2B306CB9-9D16-453A-BDD7-E07441F01734}"/>
    <cellStyle name="20% - Énfasis6 7 3 2 2" xfId="30655" xr:uid="{088F3716-4BCE-43FA-AC96-44EF105853C1}"/>
    <cellStyle name="20% - Énfasis6 7 3 3" xfId="29596" xr:uid="{849A30E4-29BD-429D-B93E-19FEB974B712}"/>
    <cellStyle name="20% - Énfasis6 7 3 4" xfId="14130" xr:uid="{757BAA57-CA6F-44E4-AEAB-FA32582FA89B}"/>
    <cellStyle name="20% - Énfasis6 7 4" xfId="13891" xr:uid="{7464D2B9-173B-40C6-A417-1F82D3D2F6ED}"/>
    <cellStyle name="20% - Énfasis6 7 4 2" xfId="14741" xr:uid="{17A2843E-410F-46DA-AA7D-757598FFA357}"/>
    <cellStyle name="20% - Énfasis6 7 4 2 2" xfId="30308" xr:uid="{DBA21ADD-6494-4214-939B-8914035240DA}"/>
    <cellStyle name="20% - Énfasis6 7 4 3" xfId="29256" xr:uid="{4BF4BF88-5C4D-4700-9988-55181B02BEF1}"/>
    <cellStyle name="20% - Énfasis6 7 5" xfId="14417" xr:uid="{C0302D80-19B0-4E6A-BEB2-705B1052DF8B}"/>
    <cellStyle name="20% - Énfasis6 7 5 2" xfId="29944" xr:uid="{35B528BE-9BAA-427C-BA7D-D7DF61DFFCEE}"/>
    <cellStyle name="20% - Énfasis6 7 6" xfId="28900" xr:uid="{9292235B-98DD-4500-B366-2C522CD0FBBC}"/>
    <cellStyle name="20% - Énfasis6 8" xfId="2469" xr:uid="{00000000-0005-0000-0000-0000B0000000}"/>
    <cellStyle name="20% - Énfasis6 8 2" xfId="2470" xr:uid="{00000000-0005-0000-0000-0000B1000000}"/>
    <cellStyle name="20% - Énfasis6 8 2 2" xfId="4675" xr:uid="{64A2BD53-9BD2-4184-8F66-33EA014D8202}"/>
    <cellStyle name="20% - Énfasis6 8 2 2 2" xfId="5083" xr:uid="{092D8129-59E3-4D96-A250-97369699AC9F}"/>
    <cellStyle name="20% - Énfasis6 8 2 2 2 2" xfId="30820" xr:uid="{215749F6-52A9-4524-8F6D-144BAFB3E029}"/>
    <cellStyle name="20% - Énfasis6 8 2 2 3" xfId="29760" xr:uid="{DD541105-5BBB-4A4E-A603-01A4E6FBD604}"/>
    <cellStyle name="20% - Énfasis6 8 2 3" xfId="4901" xr:uid="{6632CEFB-FFED-4CD2-AAB3-8858E558C599}"/>
    <cellStyle name="20% - Énfasis6 8 2 3 2" xfId="14907" xr:uid="{7E6BBD5B-5985-460B-ACD4-73B25AD66900}"/>
    <cellStyle name="20% - Énfasis6 8 2 3 2 2" xfId="30486" xr:uid="{4D460756-F3DA-4574-BC37-A743A5F88AD4}"/>
    <cellStyle name="20% - Énfasis6 8 2 3 3" xfId="29427" xr:uid="{A6E56CA9-1353-42E0-8BCB-0DE1FCCE994A}"/>
    <cellStyle name="20% - Énfasis6 8 2 4" xfId="14570" xr:uid="{B2580F24-CF1E-41CD-92EE-B4950A6F0D6E}"/>
    <cellStyle name="20% - Énfasis6 8 2 4 2" xfId="30122" xr:uid="{894C3BDF-23EB-49F0-A687-EC37CF932D06}"/>
    <cellStyle name="20% - Énfasis6 8 2 5" xfId="29076" xr:uid="{8CBE0487-49E3-43CF-A774-71D4B0265A47}"/>
    <cellStyle name="20% - Énfasis6 8 3" xfId="4545" xr:uid="{2BA824CA-72B8-403A-B616-A8C7A1D93D47}"/>
    <cellStyle name="20% - Énfasis6 8 3 2" xfId="4992" xr:uid="{B96C01E1-B9CF-4B02-A397-E037112D1380}"/>
    <cellStyle name="20% - Énfasis6 8 3 2 2" xfId="30656" xr:uid="{ADE03857-158E-4AB8-836B-2B74A3470FB9}"/>
    <cellStyle name="20% - Énfasis6 8 3 3" xfId="29597" xr:uid="{DDAB4571-145B-4D08-B8B2-C7D3F5D3EB3C}"/>
    <cellStyle name="20% - Énfasis6 8 4" xfId="4810" xr:uid="{190DAC83-6485-4ADD-9593-EE6DE1E32FB0}"/>
    <cellStyle name="20% - Énfasis6 8 4 2" xfId="14742" xr:uid="{F774DAC9-2C8A-4962-BAE6-7E64805AB2A4}"/>
    <cellStyle name="20% - Énfasis6 8 4 2 2" xfId="30309" xr:uid="{6BB22423-2F99-4B75-9C38-CB0FCF5801D7}"/>
    <cellStyle name="20% - Énfasis6 8 4 3" xfId="29257" xr:uid="{1D4442C7-D0BB-44FB-9D71-3C4725F9D76A}"/>
    <cellStyle name="20% - Énfasis6 8 5" xfId="14418" xr:uid="{21B60811-1F98-450A-9E8C-76468BF9BBF5}"/>
    <cellStyle name="20% - Énfasis6 8 5 2" xfId="29945" xr:uid="{BE8FCF32-40DF-4AE3-8006-8B243F5F3A38}"/>
    <cellStyle name="20% - Énfasis6 8 6" xfId="28901" xr:uid="{5C76EA69-84A8-4E30-A77C-41535283BF9C}"/>
    <cellStyle name="20% - Énfasis6 9" xfId="2471" xr:uid="{00000000-0005-0000-0000-0000B2000000}"/>
    <cellStyle name="20% - Énfasis6 9 2" xfId="2472" xr:uid="{00000000-0005-0000-0000-0000B3000000}"/>
    <cellStyle name="20% - Énfasis6 9 2 2" xfId="4688" xr:uid="{C71A4C67-D7C3-40B2-B4E2-E6DAE0FEBB5F}"/>
    <cellStyle name="20% - Énfasis6 9 2 2 2" xfId="5096" xr:uid="{BCE4899D-9374-4912-A017-FB6ED432923A}"/>
    <cellStyle name="20% - Énfasis6 9 2 2 2 2" xfId="30821" xr:uid="{5AC1FB3E-6851-4DBD-953A-B6EDD3A46ECA}"/>
    <cellStyle name="20% - Énfasis6 9 2 2 3" xfId="29761" xr:uid="{98553645-FF8A-4B83-937E-29B488524989}"/>
    <cellStyle name="20% - Énfasis6 9 2 3" xfId="4914" xr:uid="{C5157475-9148-472C-98C7-1E3DA441A841}"/>
    <cellStyle name="20% - Énfasis6 9 2 3 2" xfId="14908" xr:uid="{52E03D08-2168-4CC5-ADCF-AF040E29B44D}"/>
    <cellStyle name="20% - Énfasis6 9 2 3 2 2" xfId="30487" xr:uid="{5F979799-B56F-49C3-920C-807FC93C8414}"/>
    <cellStyle name="20% - Énfasis6 9 2 3 3" xfId="29428" xr:uid="{BFDA4B0D-E982-4491-A997-253F8E591FFC}"/>
    <cellStyle name="20% - Énfasis6 9 2 4" xfId="14571" xr:uid="{AD092671-29BD-4500-88F1-E5EE83B11783}"/>
    <cellStyle name="20% - Énfasis6 9 2 4 2" xfId="30123" xr:uid="{2481D7A5-1C8F-4FFC-828A-96D2A088F78B}"/>
    <cellStyle name="20% - Énfasis6 9 2 5" xfId="29077" xr:uid="{249B8DAF-048E-4458-BCBC-6E14173492E5}"/>
    <cellStyle name="20% - Énfasis6 9 3" xfId="4558" xr:uid="{F750C088-F7B1-422E-B07E-EBB7FA559762}"/>
    <cellStyle name="20% - Énfasis6 9 3 2" xfId="5005" xr:uid="{A5CD176B-E5BE-4C1E-B0E2-4E6EF8871B14}"/>
    <cellStyle name="20% - Énfasis6 9 3 2 2" xfId="30657" xr:uid="{B13E99BF-6DD0-4770-A53D-9C2945391E4D}"/>
    <cellStyle name="20% - Énfasis6 9 3 3" xfId="29598" xr:uid="{BD0B493A-0E07-46D5-92D4-0A6F07D8CD64}"/>
    <cellStyle name="20% - Énfasis6 9 4" xfId="4823" xr:uid="{6EE1EE31-5022-498D-ABBB-AB25C57B0652}"/>
    <cellStyle name="20% - Énfasis6 9 4 2" xfId="14743" xr:uid="{CEC35871-ACAB-4C68-A492-E894198D296A}"/>
    <cellStyle name="20% - Énfasis6 9 4 2 2" xfId="30310" xr:uid="{1CA508CC-1BF1-48A5-871A-30A40B34C232}"/>
    <cellStyle name="20% - Énfasis6 9 4 3" xfId="29258" xr:uid="{22C37DD9-72CE-4FF3-836C-362AB036A63F}"/>
    <cellStyle name="20% - Énfasis6 9 5" xfId="14419" xr:uid="{60817211-38EE-4584-841E-E35F3004D524}"/>
    <cellStyle name="20% - Énfasis6 9 5 2" xfId="29946" xr:uid="{D21103B2-3906-4F2B-896D-BFD164F5FA35}"/>
    <cellStyle name="20% - Énfasis6 9 6" xfId="28902" xr:uid="{E6D08329-5345-4EA3-B772-9F31C5CED8AE}"/>
    <cellStyle name="40% - Accent1" xfId="71" xr:uid="{00000000-0005-0000-0000-0000B4000000}"/>
    <cellStyle name="40% - Accent2" xfId="72" xr:uid="{00000000-0005-0000-0000-0000B5000000}"/>
    <cellStyle name="40% - Accent3" xfId="73" xr:uid="{00000000-0005-0000-0000-0000B6000000}"/>
    <cellStyle name="40% - Accent4" xfId="74" xr:uid="{00000000-0005-0000-0000-0000B7000000}"/>
    <cellStyle name="40% - Accent5" xfId="75" xr:uid="{00000000-0005-0000-0000-0000B8000000}"/>
    <cellStyle name="40% - Accent6" xfId="76" xr:uid="{00000000-0005-0000-0000-0000B9000000}"/>
    <cellStyle name="40% - akcent 1" xfId="77" xr:uid="{00000000-0005-0000-0000-0000BA000000}"/>
    <cellStyle name="40% - akcent 2" xfId="78" xr:uid="{00000000-0005-0000-0000-0000BB000000}"/>
    <cellStyle name="40% - akcent 3" xfId="79" xr:uid="{00000000-0005-0000-0000-0000BC000000}"/>
    <cellStyle name="40% - akcent 4" xfId="80" xr:uid="{00000000-0005-0000-0000-0000BD000000}"/>
    <cellStyle name="40% - akcent 5" xfId="81" xr:uid="{00000000-0005-0000-0000-0000BE000000}"/>
    <cellStyle name="40% - akcent 6" xfId="82" xr:uid="{00000000-0005-0000-0000-0000BF000000}"/>
    <cellStyle name="40% - Énfasis1" xfId="3290" builtinId="31" customBuiltin="1"/>
    <cellStyle name="40% - Énfasis1 10" xfId="2473" xr:uid="{00000000-0005-0000-0000-0000C1000000}"/>
    <cellStyle name="40% - Énfasis1 10 2" xfId="4592" xr:uid="{34CD2313-8264-42EA-848C-BD54CEC33A7C}"/>
    <cellStyle name="40% - Énfasis1 10 2 2" xfId="5039" xr:uid="{C14FE219-1D0E-4665-8017-B3C96DB30B35}"/>
    <cellStyle name="40% - Énfasis1 10 2 2 2" xfId="15182" xr:uid="{D2BF31F8-7B4F-4DDA-B943-AC1CE2FF5464}"/>
    <cellStyle name="40% - Énfasis1 10 2 2 2 2" xfId="30822" xr:uid="{2EFF6656-3BC7-482B-9584-D89D1A5B1D00}"/>
    <cellStyle name="40% - Énfasis1 10 2 2 3" xfId="29762" xr:uid="{5D50FC67-16EA-49B1-A294-5923717C0D2F}"/>
    <cellStyle name="40% - Énfasis1 10 2 3" xfId="14013" xr:uid="{40CA6649-1833-42D3-988F-468746969DE6}"/>
    <cellStyle name="40% - Énfasis1 10 2 3 2" xfId="14909" xr:uid="{69471143-946F-4B42-9E9C-7634A72F1C87}"/>
    <cellStyle name="40% - Énfasis1 10 2 3 2 2" xfId="30488" xr:uid="{43ECC76B-E6FE-4231-9D40-F03F8E716183}"/>
    <cellStyle name="40% - Énfasis1 10 2 3 3" xfId="29429" xr:uid="{D10EE800-6894-44A2-9C99-7502F3E12FB8}"/>
    <cellStyle name="40% - Énfasis1 10 2 4" xfId="14572" xr:uid="{40F89EBE-39FF-4297-99AF-4AE30B909548}"/>
    <cellStyle name="40% - Énfasis1 10 2 4 2" xfId="30124" xr:uid="{6AB9F07B-F613-42F7-BC4F-CE9F2B27045E}"/>
    <cellStyle name="40% - Énfasis1 10 2 5" xfId="29078" xr:uid="{9A504A79-52FA-4621-B4D3-D2B4740156AD}"/>
    <cellStyle name="40% - Énfasis1 10 3" xfId="4857" xr:uid="{4A4C9C54-07BE-4A90-8CC8-C2A03E0269AE}"/>
    <cellStyle name="40% - Énfasis1 10 3 2" xfId="15054" xr:uid="{24A2350D-91C0-4063-A1BD-7D8DCCE50D5D}"/>
    <cellStyle name="40% - Énfasis1 10 3 2 2" xfId="30658" xr:uid="{5886C65B-0004-4937-97DE-59044A591760}"/>
    <cellStyle name="40% - Énfasis1 10 3 3" xfId="29599" xr:uid="{0A76197B-E3D3-4C79-A3B9-3FFDEA631520}"/>
    <cellStyle name="40% - Énfasis1 10 4" xfId="4199" xr:uid="{5530123F-2233-4C08-8559-E3028A19D959}"/>
    <cellStyle name="40% - Énfasis1 10 4 2" xfId="14744" xr:uid="{3CE00ECB-C876-43DD-BF1E-DFD35F23F050}"/>
    <cellStyle name="40% - Énfasis1 10 4 2 2" xfId="30311" xr:uid="{720C3FE1-EB45-4C5D-B6E9-2213F743C60B}"/>
    <cellStyle name="40% - Énfasis1 10 4 3" xfId="29259" xr:uid="{40DB6B54-C725-44EF-A91D-C3F834CDCD0B}"/>
    <cellStyle name="40% - Énfasis1 10 5" xfId="14420" xr:uid="{54434F70-73A7-4325-BF86-7096DD8D3DB0}"/>
    <cellStyle name="40% - Énfasis1 10 5 2" xfId="29947" xr:uid="{31011D05-BD14-4F3C-BA24-4D72144D4C58}"/>
    <cellStyle name="40% - Énfasis1 10 6" xfId="28903" xr:uid="{4A553C15-E577-4741-9BF4-1C228A7EC6F2}"/>
    <cellStyle name="40% - Énfasis1 11" xfId="83" xr:uid="{00000000-0005-0000-0000-0000C2000000}"/>
    <cellStyle name="40% - Énfasis1 11 2" xfId="4373" xr:uid="{F7BC653E-1702-4EA4-A4D0-A85A01BFB07E}"/>
    <cellStyle name="40% - Énfasis1 11 2 2" xfId="4722" xr:uid="{1129B4B5-25AD-47EA-A8BA-1D1115A59174}"/>
    <cellStyle name="40% - Énfasis1 11 2 2 2" xfId="15183" xr:uid="{6CAB10F6-7BE7-4F92-8677-D6938A57E9C1}"/>
    <cellStyle name="40% - Énfasis1 11 2 2 2 2" xfId="30823" xr:uid="{F5CAB287-184C-4F92-A08B-8F67D2A9A739}"/>
    <cellStyle name="40% - Énfasis1 11 2 2 3" xfId="29763" xr:uid="{F637F50A-473B-4051-908C-07A3A9043028}"/>
    <cellStyle name="40% - Énfasis1 11 2 2 4" xfId="14245" xr:uid="{4BD50982-F862-4524-A455-710EF7C35B97}"/>
    <cellStyle name="40% - Énfasis1 11 2 3" xfId="14014" xr:uid="{D17401D2-1FC6-41E5-93BC-6A7184D306D7}"/>
    <cellStyle name="40% - Énfasis1 11 2 3 2" xfId="14910" xr:uid="{531737B3-4C21-40E8-B373-7FEFC2919B13}"/>
    <cellStyle name="40% - Énfasis1 11 2 3 2 2" xfId="30489" xr:uid="{C7A348D1-6742-4385-9937-A9FE5A6C84D1}"/>
    <cellStyle name="40% - Énfasis1 11 2 3 3" xfId="29430" xr:uid="{F689C04F-2087-4958-886E-C4E8B8ED2E86}"/>
    <cellStyle name="40% - Énfasis1 11 2 4" xfId="14573" xr:uid="{C06FC308-947F-4411-86D0-C882995A9369}"/>
    <cellStyle name="40% - Énfasis1 11 2 4 2" xfId="30125" xr:uid="{C3000202-13FF-488B-B4B8-6D901FC5C104}"/>
    <cellStyle name="40% - Énfasis1 11 2 5" xfId="29079" xr:uid="{22101D39-0675-4942-8CF3-6B5A52BE0F33}"/>
    <cellStyle name="40% - Énfasis1 11 2 6" xfId="11425" xr:uid="{8259E879-6F25-4B09-B6DC-6957B9D2F040}"/>
    <cellStyle name="40% - Énfasis1 11 3" xfId="4605" xr:uid="{02378051-24AA-4E49-9334-4B020FA6D05A}"/>
    <cellStyle name="40% - Énfasis1 11 3 2" xfId="15055" xr:uid="{365CE30A-425A-4196-8C85-DC3CE4B13176}"/>
    <cellStyle name="40% - Énfasis1 11 3 2 2" xfId="30659" xr:uid="{5BC8E0B4-E5D4-4103-9870-BF71998F8B64}"/>
    <cellStyle name="40% - Énfasis1 11 3 3" xfId="29600" xr:uid="{8716F9DA-5FC3-4ECA-BAD2-A8AD4C4BFF26}"/>
    <cellStyle name="40% - Énfasis1 11 3 4" xfId="14131" xr:uid="{10B0524E-1353-48AA-9639-BBF5A804A264}"/>
    <cellStyle name="40% - Énfasis1 11 4" xfId="4228" xr:uid="{467EB0B6-2168-4A63-9FE6-2AC28CA87370}"/>
    <cellStyle name="40% - Énfasis1 11 4 2" xfId="14745" xr:uid="{A81BE280-2604-4A25-9D8E-A4D736763B7B}"/>
    <cellStyle name="40% - Énfasis1 11 4 2 2" xfId="30312" xr:uid="{4F71BF44-1B92-4AF0-A141-C0DD166540ED}"/>
    <cellStyle name="40% - Énfasis1 11 4 3" xfId="29260" xr:uid="{D4E8FB2C-019A-4A5E-BAA7-F0476B364EFE}"/>
    <cellStyle name="40% - Énfasis1 11 4 4" xfId="13892" xr:uid="{3986EE3A-0AF8-4F25-AF7C-A05AEEB96541}"/>
    <cellStyle name="40% - Énfasis1 11 5" xfId="14421" xr:uid="{FABD3EB8-FC2F-4852-876A-82A20742CDE5}"/>
    <cellStyle name="40% - Énfasis1 11 5 2" xfId="29948" xr:uid="{1ED596FB-CDAF-4358-A4DF-6573B744641D}"/>
    <cellStyle name="40% - Énfasis1 11 6" xfId="28904" xr:uid="{0F5CB50B-F02A-42E3-BE06-DD205C3B63D9}"/>
    <cellStyle name="40% - Énfasis1 11 7" xfId="10829" xr:uid="{51EFDD6D-FEB8-4DDE-83CE-E170E9DC9016}"/>
    <cellStyle name="40% - Énfasis1 12" xfId="4252" xr:uid="{C59CA4F0-C9EB-4402-AE18-1C4EA334DBF8}"/>
    <cellStyle name="40% - Énfasis1 12 2" xfId="4386" xr:uid="{AD7A6E52-9BA8-4704-931E-151DFFD91D7A}"/>
    <cellStyle name="40% - Énfasis1 12 2 2" xfId="4735" xr:uid="{E18B6AC0-1F16-4F9C-92C6-A8167AF3AF4A}"/>
    <cellStyle name="40% - Énfasis1 12 2 2 2" xfId="15184" xr:uid="{20E9791F-4E29-404B-9017-2938D27A6487}"/>
    <cellStyle name="40% - Énfasis1 12 2 2 2 2" xfId="30824" xr:uid="{C36AE985-3316-4935-86DF-093C437B1D1B}"/>
    <cellStyle name="40% - Énfasis1 12 2 2 3" xfId="29764" xr:uid="{02127238-2734-480F-B352-D2F17BD1FE32}"/>
    <cellStyle name="40% - Énfasis1 12 2 2 4" xfId="14246" xr:uid="{35F7F78A-9533-4BA2-8961-5B790DE2DC51}"/>
    <cellStyle name="40% - Énfasis1 12 2 3" xfId="14015" xr:uid="{D29ECBB7-117B-43DD-9CCB-8E015E674A9A}"/>
    <cellStyle name="40% - Énfasis1 12 2 3 2" xfId="14911" xr:uid="{AB5A65C7-6BF8-48DC-911A-B3C5DB4AA973}"/>
    <cellStyle name="40% - Énfasis1 12 2 3 2 2" xfId="30490" xr:uid="{40C2A441-2422-46FF-AFFE-0A6DC0253410}"/>
    <cellStyle name="40% - Énfasis1 12 2 3 3" xfId="29431" xr:uid="{870C742C-73A1-4E84-B0D3-0A2FA1115DF4}"/>
    <cellStyle name="40% - Énfasis1 12 2 4" xfId="14574" xr:uid="{EFB89890-7BD6-4296-97AA-9D0EA1E2A128}"/>
    <cellStyle name="40% - Énfasis1 12 2 4 2" xfId="30126" xr:uid="{24249540-42DB-4E19-9ED4-5782946DE1EF}"/>
    <cellStyle name="40% - Énfasis1 12 2 5" xfId="29080" xr:uid="{743DAD91-DE32-4CD7-9114-EF367018003F}"/>
    <cellStyle name="40% - Énfasis1 12 2 6" xfId="11426" xr:uid="{7142C039-6A40-42E2-A221-C4B9FF1ABE09}"/>
    <cellStyle name="40% - Énfasis1 12 3" xfId="4618" xr:uid="{2D89967B-ED02-4EC8-A196-65BC3B8E36BE}"/>
    <cellStyle name="40% - Énfasis1 12 3 2" xfId="15056" xr:uid="{DCB2A00F-AA52-4914-9E2D-AF9FFC0A84AD}"/>
    <cellStyle name="40% - Énfasis1 12 3 2 2" xfId="30660" xr:uid="{996BC62A-2AA3-4318-9E72-0FE2AA7576A0}"/>
    <cellStyle name="40% - Énfasis1 12 3 3" xfId="29601" xr:uid="{72309EE7-DED4-458E-AD19-C4CBE68DA6D8}"/>
    <cellStyle name="40% - Énfasis1 12 3 4" xfId="14132" xr:uid="{5D7EF567-A2AC-4746-9728-A0394B9E6861}"/>
    <cellStyle name="40% - Énfasis1 12 4" xfId="13893" xr:uid="{B1DF160A-0B1E-4C3A-8F59-EE956B359076}"/>
    <cellStyle name="40% - Énfasis1 12 4 2" xfId="14746" xr:uid="{655FF651-4F35-4FA9-B546-7D2F41CC31EC}"/>
    <cellStyle name="40% - Énfasis1 12 4 2 2" xfId="30313" xr:uid="{05385CD3-2668-4581-AA55-64F1BEF712FC}"/>
    <cellStyle name="40% - Énfasis1 12 4 3" xfId="29261" xr:uid="{7C3EB990-81FA-4B1F-85B2-F6C773621100}"/>
    <cellStyle name="40% - Énfasis1 12 5" xfId="14422" xr:uid="{18EF7D0A-A937-4888-89D9-064563DCDD58}"/>
    <cellStyle name="40% - Énfasis1 12 5 2" xfId="29949" xr:uid="{77E2200C-5B47-4F5C-B9EE-9EE590F1F819}"/>
    <cellStyle name="40% - Énfasis1 12 6" xfId="28905" xr:uid="{4B4AC8DD-9707-4C52-BCC5-56551A742475}"/>
    <cellStyle name="40% - Énfasis1 12 7" xfId="10830" xr:uid="{C707AD04-2C4D-430D-9F3A-3B2C0073EE1F}"/>
    <cellStyle name="40% - Énfasis1 13" xfId="4283" xr:uid="{A15FBCB5-33C7-47A6-8038-F62C3223B378}"/>
    <cellStyle name="40% - Énfasis1 13 2" xfId="11427" xr:uid="{0350FE2A-6B02-42B4-9770-32BF3E28997B}"/>
    <cellStyle name="40% - Énfasis1 13 2 2" xfId="14247" xr:uid="{03EBFFBD-39D0-4E87-9029-DCD893B78550}"/>
    <cellStyle name="40% - Énfasis1 13 2 2 2" xfId="15185" xr:uid="{18748CC1-583D-46B0-91A8-95E846A2F39F}"/>
    <cellStyle name="40% - Énfasis1 13 2 2 2 2" xfId="30825" xr:uid="{1F0A5BEE-0112-4249-8183-D8C19F07D166}"/>
    <cellStyle name="40% - Énfasis1 13 2 2 3" xfId="29765" xr:uid="{26097043-3DCC-453D-824F-01241A3B7E87}"/>
    <cellStyle name="40% - Énfasis1 13 2 3" xfId="14016" xr:uid="{9230DC78-9B8A-495F-ACAF-8CB9662D8AEC}"/>
    <cellStyle name="40% - Énfasis1 13 2 3 2" xfId="14912" xr:uid="{9E6B8829-4223-46E4-B7CC-4514F8D6CB95}"/>
    <cellStyle name="40% - Énfasis1 13 2 3 2 2" xfId="30491" xr:uid="{7BC350E1-331A-4E64-BEB8-CE8210421044}"/>
    <cellStyle name="40% - Énfasis1 13 2 3 3" xfId="29432" xr:uid="{F159D9C8-802D-4E5B-B198-5F534678EECB}"/>
    <cellStyle name="40% - Énfasis1 13 2 4" xfId="14575" xr:uid="{6F71DE05-24AC-4096-880E-21CE40913E19}"/>
    <cellStyle name="40% - Énfasis1 13 2 4 2" xfId="30127" xr:uid="{AD12F8F9-F89F-4251-9C10-94A215823274}"/>
    <cellStyle name="40% - Énfasis1 13 2 5" xfId="29081" xr:uid="{BC0EC849-904D-4CBD-B92F-0628014FD41A}"/>
    <cellStyle name="40% - Énfasis1 13 3" xfId="14133" xr:uid="{59105CA8-5166-4485-8BDB-7B3880AEC67F}"/>
    <cellStyle name="40% - Énfasis1 13 3 2" xfId="15057" xr:uid="{6F4D46CC-AC73-4DE5-837C-965A59525EED}"/>
    <cellStyle name="40% - Énfasis1 13 3 2 2" xfId="30661" xr:uid="{3B173307-0991-46B6-9A31-5470D206FA26}"/>
    <cellStyle name="40% - Énfasis1 13 3 3" xfId="29602" xr:uid="{35126809-DCFF-43F3-95E8-E2DE14431F31}"/>
    <cellStyle name="40% - Énfasis1 13 4" xfId="13894" xr:uid="{5E8BB737-E23B-44B0-A6DB-FC13D9B2ECEE}"/>
    <cellStyle name="40% - Énfasis1 13 4 2" xfId="14747" xr:uid="{D2371480-A5AB-4A79-B41E-255629109A0E}"/>
    <cellStyle name="40% - Énfasis1 13 4 2 2" xfId="30314" xr:uid="{CA118E58-54FA-4EB4-B23F-7C57B911ABCC}"/>
    <cellStyle name="40% - Énfasis1 13 4 3" xfId="29262" xr:uid="{AC70CC3F-F93B-4B26-A994-30F2B3027159}"/>
    <cellStyle name="40% - Énfasis1 13 5" xfId="14423" xr:uid="{D427751D-00E7-4542-9048-C5F0064C886D}"/>
    <cellStyle name="40% - Énfasis1 13 5 2" xfId="29950" xr:uid="{ED2FC7A8-109C-400D-824B-0462FF11C004}"/>
    <cellStyle name="40% - Énfasis1 13 6" xfId="28906" xr:uid="{7CCB290B-AA4D-4B08-8A3F-E8728735565B}"/>
    <cellStyle name="40% - Énfasis1 13 7" xfId="10363" xr:uid="{A9AF4122-5FD4-4D73-8C42-97B841728B6B}"/>
    <cellStyle name="40% - Énfasis1 14" xfId="4265" xr:uid="{AC781ED5-74DD-46A6-9601-2D66DA7D405B}"/>
    <cellStyle name="40% - Énfasis1 14 2" xfId="4631" xr:uid="{BC540069-85A0-41D8-AD50-1E00C9BF82E1}"/>
    <cellStyle name="40% - Énfasis1 15" xfId="4399" xr:uid="{4B787418-D4F4-4325-932A-DE2E132392BA}"/>
    <cellStyle name="40% - Énfasis1 16" xfId="4427" xr:uid="{8D3E1CA4-BB5D-4CFA-9475-A12AAEEEFAE8}"/>
    <cellStyle name="40% - Énfasis1 16 2" xfId="4749" xr:uid="{56719F7F-7843-4BDD-B8CF-1F528B41A820}"/>
    <cellStyle name="40% - Énfasis1 17" xfId="4451" xr:uid="{9200CDE0-7E04-4F46-8D5E-8C5BEA9872D6}"/>
    <cellStyle name="40% - Énfasis1 18" xfId="4484" xr:uid="{7F6C6847-4227-4BBD-ADE4-EBA810127629}"/>
    <cellStyle name="40% - Énfasis1 19" xfId="4466" xr:uid="{14DBA49B-4300-48DF-AFEF-A0447F6905CB}"/>
    <cellStyle name="40% - Énfasis1 19 2" xfId="4948" xr:uid="{A1D0393A-37EE-4DDB-93D1-E6723477A0E5}"/>
    <cellStyle name="40% - Énfasis1 2" xfId="216" xr:uid="{00000000-0005-0000-0000-0000C3000000}"/>
    <cellStyle name="40% - Énfasis1 2 2" xfId="217" xr:uid="{00000000-0005-0000-0000-0000C4000000}"/>
    <cellStyle name="40% - Énfasis1 2 2 2" xfId="4359" xr:uid="{6C1D3BB9-2F18-4C52-91B1-39FFB1E192DC}"/>
    <cellStyle name="40% - Énfasis1 2 2 2 2" xfId="4708" xr:uid="{25B2B494-4B53-41EC-B6DB-445239480FBC}"/>
    <cellStyle name="40% - Énfasis1 2 2 2 2 2" xfId="5116" xr:uid="{C4A599F4-AABA-4CCE-94E0-FF77783E9E7C}"/>
    <cellStyle name="40% - Énfasis1 2 2 2 2 2 2" xfId="30826" xr:uid="{3EA7DE6F-3893-471E-AD0D-30B987F26E0A}"/>
    <cellStyle name="40% - Énfasis1 2 2 2 2 3" xfId="29766" xr:uid="{98FC3949-B8FD-43BA-ABDD-FE93069215A0}"/>
    <cellStyle name="40% - Énfasis1 2 2 2 3" xfId="4934" xr:uid="{F0046B33-249D-4D93-9B84-3D25FDA6DCAF}"/>
    <cellStyle name="40% - Énfasis1 2 2 2 3 2" xfId="14913" xr:uid="{6232B8CA-BABA-4C53-BE8A-1CA7D6B76E92}"/>
    <cellStyle name="40% - Énfasis1 2 2 2 3 2 2" xfId="30492" xr:uid="{8F1E7724-41AA-4C53-A685-602411AA205C}"/>
    <cellStyle name="40% - Énfasis1 2 2 2 3 3" xfId="29433" xr:uid="{E25FA9FC-1738-4582-8726-F95FDA33862B}"/>
    <cellStyle name="40% - Énfasis1 2 2 2 4" xfId="14576" xr:uid="{AC0DDC9E-F68E-4F17-BA68-22ABA89E5CE9}"/>
    <cellStyle name="40% - Énfasis1 2 2 2 4 2" xfId="30128" xr:uid="{8198CB25-0C29-4117-911A-ED350940BE5D}"/>
    <cellStyle name="40% - Énfasis1 2 2 2 5" xfId="29082" xr:uid="{01644F29-1538-42C7-B279-88795656A07E}"/>
    <cellStyle name="40% - Énfasis1 2 2 3" xfId="4578" xr:uid="{C3F8E79F-CE32-4920-8D40-7725D7672E7B}"/>
    <cellStyle name="40% - Énfasis1 2 2 3 2" xfId="5025" xr:uid="{4909BCF1-80ED-43E1-82D3-6AF80BD9B34A}"/>
    <cellStyle name="40% - Énfasis1 2 2 3 2 2" xfId="30662" xr:uid="{D412B8EB-2987-4192-9B3B-552FD03BF072}"/>
    <cellStyle name="40% - Énfasis1 2 2 3 3" xfId="29603" xr:uid="{3F340870-549B-413C-AA96-70CE870CEFFA}"/>
    <cellStyle name="40% - Énfasis1 2 2 4" xfId="4843" xr:uid="{986E8749-06B0-4FA9-832B-315C45F91D94}"/>
    <cellStyle name="40% - Énfasis1 2 2 4 2" xfId="14748" xr:uid="{B40409E7-D698-4E06-8DBE-12642B8EEA1A}"/>
    <cellStyle name="40% - Énfasis1 2 2 4 2 2" xfId="30315" xr:uid="{B604CD2F-D708-4BC7-B75F-8A1368C403D0}"/>
    <cellStyle name="40% - Énfasis1 2 2 4 3" xfId="29263" xr:uid="{7615E0D0-37B6-40E7-9646-3DF964EDA149}"/>
    <cellStyle name="40% - Énfasis1 2 2 5" xfId="4181" xr:uid="{E77A9305-2566-40FD-9535-C0923A1FDCE8}"/>
    <cellStyle name="40% - Énfasis1 2 2 5 2" xfId="29951" xr:uid="{35C76DA5-EA66-4E4A-A72C-A76DFA5CA5E4}"/>
    <cellStyle name="40% - Énfasis1 2 2 6" xfId="28907" xr:uid="{FD9FDE20-29ED-42A7-B34B-B0874E5F7E26}"/>
    <cellStyle name="40% - Énfasis1 2 3" xfId="2678" xr:uid="{00000000-0005-0000-0000-0000C5000000}"/>
    <cellStyle name="40% - Énfasis1 2 4" xfId="3944" xr:uid="{08214DD1-DC68-4E27-8436-5BD6B73CC108}"/>
    <cellStyle name="40% - Énfasis1 20" xfId="3994" xr:uid="{CDD7C37D-6870-4AA0-9E34-0DB057055B67}"/>
    <cellStyle name="40% - Énfasis1 21" xfId="31021" xr:uid="{A0FD7177-3103-4527-BBE4-5A0E4BABE355}"/>
    <cellStyle name="40% - Énfasis1 3" xfId="218" xr:uid="{00000000-0005-0000-0000-0000C6000000}"/>
    <cellStyle name="40% - Énfasis1 3 2" xfId="2474" xr:uid="{00000000-0005-0000-0000-0000C7000000}"/>
    <cellStyle name="40% - Énfasis1 3 2 2" xfId="3334" xr:uid="{00000000-0005-0000-0000-0000C8000000}"/>
    <cellStyle name="40% - Énfasis1 3 2 2 2" xfId="4693" xr:uid="{3D92356E-D82B-4819-A916-58711192A615}"/>
    <cellStyle name="40% - Énfasis1 3 2 2 2 2" xfId="5101" xr:uid="{255B97CA-1E9A-45F2-AA4F-B660C8F30FD1}"/>
    <cellStyle name="40% - Énfasis1 3 2 2 3" xfId="4919" xr:uid="{EFD953AE-92F1-4E12-B2FC-6D0BF9C95DA5}"/>
    <cellStyle name="40% - Énfasis1 3 2 2 4" xfId="4344" xr:uid="{89FF6C6E-DBC8-42F0-82CD-EBA09646E16D}"/>
    <cellStyle name="40% - Énfasis1 3 2 3" xfId="4563" xr:uid="{FB8BD6DC-5AA7-4A54-8711-46F44DD6C837}"/>
    <cellStyle name="40% - Énfasis1 3 2 3 2" xfId="5010" xr:uid="{34805CC9-330D-499E-8E66-00AA902CDDAC}"/>
    <cellStyle name="40% - Énfasis1 3 2 3 2 2" xfId="30493" xr:uid="{321C0B75-60E3-4EC0-BA22-45915EFA3D92}"/>
    <cellStyle name="40% - Énfasis1 3 2 3 3" xfId="29434" xr:uid="{3DD0A988-E199-4CC0-97E0-2753538A2D94}"/>
    <cellStyle name="40% - Énfasis1 3 2 4" xfId="4828" xr:uid="{CD5A6221-78EC-4373-87E8-6A99BEEC1DD6}"/>
    <cellStyle name="40% - Énfasis1 3 2 4 2" xfId="30129" xr:uid="{67559C50-27C9-4941-90E5-FCD9C0385EBA}"/>
    <cellStyle name="40% - Énfasis1 3 2 5" xfId="29083" xr:uid="{94CDF2E3-8F3B-4A01-8392-5DFFAFA4B158}"/>
    <cellStyle name="40% - Énfasis1 3 3" xfId="3673" xr:uid="{00000000-0005-0000-0000-0000C9000000}"/>
    <cellStyle name="40% - Énfasis1 3 3 2" xfId="4648" xr:uid="{6882A2AA-1E71-4BF1-9745-CFAF309868A1}"/>
    <cellStyle name="40% - Énfasis1 3 3 2 2" xfId="5056" xr:uid="{27B2C87B-BB88-4DF4-A063-859396EFC01A}"/>
    <cellStyle name="40% - Énfasis1 3 3 3" xfId="4874" xr:uid="{2F63B37E-B73E-41BC-89BE-546D3A4BF21C}"/>
    <cellStyle name="40% - Énfasis1 3 3 4" xfId="4323" xr:uid="{5CC5843C-5ACD-4276-A5A7-D6302181B2D8}"/>
    <cellStyle name="40% - Énfasis1 3 4" xfId="3488" xr:uid="{00000000-0005-0000-0000-0000CA000000}"/>
    <cellStyle name="40% - Énfasis1 3 4 2" xfId="4965" xr:uid="{CB1E33A7-40EC-4CDE-885A-6BEB17C69CD2}"/>
    <cellStyle name="40% - Énfasis1 3 4 2 2" xfId="30316" xr:uid="{C545C4E5-EDEE-416C-B83C-858778B24FB0}"/>
    <cellStyle name="40% - Énfasis1 3 4 3" xfId="4515" xr:uid="{A95D28B8-2C0E-4E1E-85EA-DBADB9BACD3E}"/>
    <cellStyle name="40% - Énfasis1 3 5" xfId="4781" xr:uid="{1532B88B-C02E-4F35-BB4C-F9FDD8CD05ED}"/>
    <cellStyle name="40% - Énfasis1 3 5 2" xfId="29952" xr:uid="{4B9B858F-5942-488E-BC57-D65564032C9D}"/>
    <cellStyle name="40% - Énfasis1 3 6" xfId="28908" xr:uid="{0BB58F75-21A2-4698-A03B-5CBDCA51E26B}"/>
    <cellStyle name="40% - Énfasis1 4" xfId="219" xr:uid="{00000000-0005-0000-0000-0000CB000000}"/>
    <cellStyle name="40% - Énfasis1 4 2" xfId="2475" xr:uid="{00000000-0005-0000-0000-0000CC000000}"/>
    <cellStyle name="40% - Énfasis1 4 2 2" xfId="3335" xr:uid="{00000000-0005-0000-0000-0000CD000000}"/>
    <cellStyle name="40% - Énfasis1 4 2 2 2" xfId="15186" xr:uid="{9F123228-6136-4EBB-894F-80E1F4510A3E}"/>
    <cellStyle name="40% - Énfasis1 4 2 2 2 2" xfId="30827" xr:uid="{364C77D7-4DEF-421E-BAB9-807D2A7D1EEB}"/>
    <cellStyle name="40% - Énfasis1 4 2 2 3" xfId="29767" xr:uid="{0E081A77-A824-4FA9-B061-3A1BED31C2E3}"/>
    <cellStyle name="40% - Énfasis1 4 2 2 4" xfId="14248" xr:uid="{FC1718D8-D223-4D8F-BBAE-3E904F6ADA49}"/>
    <cellStyle name="40% - Énfasis1 4 2 3" xfId="14017" xr:uid="{67C7D8A6-4FB3-4ED1-BC30-900AE94A9239}"/>
    <cellStyle name="40% - Énfasis1 4 2 3 2" xfId="14914" xr:uid="{11329F5D-BC7C-425B-9079-8781CF1BF3A6}"/>
    <cellStyle name="40% - Énfasis1 4 2 3 2 2" xfId="30494" xr:uid="{6DCC49A4-8D4C-43FE-91F0-3E53F2A6B95F}"/>
    <cellStyle name="40% - Énfasis1 4 2 3 3" xfId="29435" xr:uid="{B4B3EA43-7BA5-40CD-97B3-0E0E47F62435}"/>
    <cellStyle name="40% - Énfasis1 4 2 4" xfId="14577" xr:uid="{DC471FCA-F9A4-4D87-BF18-1FA1806B35BD}"/>
    <cellStyle name="40% - Énfasis1 4 2 4 2" xfId="30130" xr:uid="{D7C87648-D3C8-43D0-B5AF-EE50806AF214}"/>
    <cellStyle name="40% - Énfasis1 4 2 5" xfId="29084" xr:uid="{5B8027AA-1ECC-4CAE-B48C-B8D9B6EB436E}"/>
    <cellStyle name="40% - Énfasis1 4 3" xfId="14134" xr:uid="{A78D55A7-A5E4-4CC6-B408-FC8E8DE7D9DB}"/>
    <cellStyle name="40% - Énfasis1 4 3 2" xfId="15058" xr:uid="{77F43E9C-9AD2-4EF5-B698-B55760564866}"/>
    <cellStyle name="40% - Énfasis1 4 3 2 2" xfId="30663" xr:uid="{AD249694-BA7B-4367-B5DD-7FD3CFA9FF2C}"/>
    <cellStyle name="40% - Énfasis1 4 3 3" xfId="29604" xr:uid="{73237AC2-D9EE-40B0-9130-09D7CF430202}"/>
    <cellStyle name="40% - Énfasis1 4 4" xfId="13895" xr:uid="{D442ADF7-CE06-4159-82A9-03FC5AB56138}"/>
    <cellStyle name="40% - Énfasis1 4 4 2" xfId="14749" xr:uid="{B34A9E78-FE3D-4B2F-8B9D-DC71C720C165}"/>
    <cellStyle name="40% - Énfasis1 4 4 2 2" xfId="30317" xr:uid="{7FFCBC1F-7BE9-4C98-84C1-B6C66F23BA61}"/>
    <cellStyle name="40% - Énfasis1 4 4 3" xfId="29264" xr:uid="{43C2DB7D-2A2E-4CE9-BCB6-E4132FD5633A}"/>
    <cellStyle name="40% - Énfasis1 4 5" xfId="14424" xr:uid="{E65C33D9-8A56-469A-9884-B30EE5C840D2}"/>
    <cellStyle name="40% - Énfasis1 4 5 2" xfId="29953" xr:uid="{9E4A7AB4-E5A3-403C-9404-BAB8BF11D552}"/>
    <cellStyle name="40% - Énfasis1 4 6" xfId="28909" xr:uid="{1A1DA65A-2893-4697-9F8A-1C10AA170453}"/>
    <cellStyle name="40% - Énfasis1 5" xfId="220" xr:uid="{00000000-0005-0000-0000-0000CE000000}"/>
    <cellStyle name="40% - Énfasis1 5 2" xfId="2476" xr:uid="{00000000-0005-0000-0000-0000CF000000}"/>
    <cellStyle name="40% - Énfasis1 5 2 2" xfId="14249" xr:uid="{7A2D7C1D-C647-462A-A1BE-D412F72D147E}"/>
    <cellStyle name="40% - Énfasis1 5 2 2 2" xfId="15187" xr:uid="{FF5A4138-A141-40AD-8B85-FA1B369E6B5F}"/>
    <cellStyle name="40% - Énfasis1 5 2 2 2 2" xfId="30828" xr:uid="{17346121-3DD9-40D3-B3AB-E77DE21B3F6E}"/>
    <cellStyle name="40% - Énfasis1 5 2 2 3" xfId="29768" xr:uid="{AE603445-A85B-4727-9828-1C8267553C82}"/>
    <cellStyle name="40% - Énfasis1 5 2 3" xfId="14018" xr:uid="{7D04EA7F-6A98-476C-BF53-7C1513E3E435}"/>
    <cellStyle name="40% - Énfasis1 5 2 3 2" xfId="14915" xr:uid="{39E32246-86A8-42ED-A9FC-A7A36EA331D3}"/>
    <cellStyle name="40% - Énfasis1 5 2 3 2 2" xfId="30495" xr:uid="{8E86456E-4D5D-4CFB-85AF-ECD8C1443BBC}"/>
    <cellStyle name="40% - Énfasis1 5 2 3 3" xfId="29436" xr:uid="{4725C4C5-C371-4B7F-B4DB-20D9CF104B9A}"/>
    <cellStyle name="40% - Énfasis1 5 2 4" xfId="14578" xr:uid="{FB831A59-E5DD-4577-AB90-8BDC2F1AF51C}"/>
    <cellStyle name="40% - Énfasis1 5 2 4 2" xfId="30131" xr:uid="{B1035892-63E5-458F-8550-5BA3E4CB28EE}"/>
    <cellStyle name="40% - Énfasis1 5 2 5" xfId="29085" xr:uid="{D72866AE-DC3F-4095-9E23-3C9CDCCA0FBF}"/>
    <cellStyle name="40% - Énfasis1 5 3" xfId="14135" xr:uid="{7783D09F-25FE-4FAE-9E33-659E13BA5CB0}"/>
    <cellStyle name="40% - Énfasis1 5 3 2" xfId="15059" xr:uid="{7216B5BA-A063-4360-9C62-3B0E983C37CA}"/>
    <cellStyle name="40% - Énfasis1 5 3 2 2" xfId="30664" xr:uid="{343F0766-37B3-450D-9393-D4CD77BA7304}"/>
    <cellStyle name="40% - Énfasis1 5 3 3" xfId="29605" xr:uid="{56EFAD37-EA6C-4DA4-8AC7-3F2486F219EA}"/>
    <cellStyle name="40% - Énfasis1 5 4" xfId="13896" xr:uid="{CD4CF2F5-80C4-4CB9-9D13-EA003C276AF7}"/>
    <cellStyle name="40% - Énfasis1 5 4 2" xfId="14750" xr:uid="{AD83A44F-DF75-4A1C-8B14-2EC3281081B7}"/>
    <cellStyle name="40% - Énfasis1 5 4 2 2" xfId="30318" xr:uid="{F724D1B6-8328-4167-890C-F38747597BD1}"/>
    <cellStyle name="40% - Énfasis1 5 4 3" xfId="29265" xr:uid="{3A92226E-BA20-41FF-9A3C-D3DA0E708F37}"/>
    <cellStyle name="40% - Énfasis1 5 5" xfId="14425" xr:uid="{584B5DB2-1B52-4296-919C-EF85E969453E}"/>
    <cellStyle name="40% - Énfasis1 5 5 2" xfId="29954" xr:uid="{DDFE3F7B-04DB-4EF0-85FC-DFD3EECE843D}"/>
    <cellStyle name="40% - Énfasis1 5 6" xfId="28910" xr:uid="{06BD4E6B-569D-427C-A08A-52FF4E71A7CC}"/>
    <cellStyle name="40% - Énfasis1 6" xfId="221" xr:uid="{00000000-0005-0000-0000-0000D0000000}"/>
    <cellStyle name="40% - Énfasis1 6 2" xfId="2477" xr:uid="{00000000-0005-0000-0000-0000D1000000}"/>
    <cellStyle name="40% - Énfasis1 6 2 2" xfId="14250" xr:uid="{747EBAC3-468B-4743-AC21-205E22F7B315}"/>
    <cellStyle name="40% - Énfasis1 6 2 2 2" xfId="15188" xr:uid="{5F83EDAC-68A9-4519-84F6-5E1A56A6F6BE}"/>
    <cellStyle name="40% - Énfasis1 6 2 2 2 2" xfId="30829" xr:uid="{42E6AC87-C380-4188-8217-BB182A833436}"/>
    <cellStyle name="40% - Énfasis1 6 2 2 3" xfId="29769" xr:uid="{64865876-9160-4ABC-B782-42554EC2C757}"/>
    <cellStyle name="40% - Énfasis1 6 2 3" xfId="14019" xr:uid="{54812710-615F-4304-8250-E788BF0CB551}"/>
    <cellStyle name="40% - Énfasis1 6 2 3 2" xfId="14916" xr:uid="{C8B53338-FCBE-40F1-B352-085E2B3EFC72}"/>
    <cellStyle name="40% - Énfasis1 6 2 3 2 2" xfId="30496" xr:uid="{1CE2DB15-E3E5-4BC4-B78C-B61E754DC08D}"/>
    <cellStyle name="40% - Énfasis1 6 2 3 3" xfId="29437" xr:uid="{3870A8BF-1E2A-418F-B677-51D19C9C6FFC}"/>
    <cellStyle name="40% - Énfasis1 6 2 4" xfId="14579" xr:uid="{58EA34B5-B8D7-43C3-88D3-A43235BEBDE8}"/>
    <cellStyle name="40% - Énfasis1 6 2 4 2" xfId="30132" xr:uid="{5E237CA6-B4DA-4928-B140-F2B2834E12FC}"/>
    <cellStyle name="40% - Énfasis1 6 2 5" xfId="29086" xr:uid="{05AA7220-6E40-4685-B130-6DE2E101DC72}"/>
    <cellStyle name="40% - Énfasis1 6 3" xfId="14136" xr:uid="{9EFFBC8A-4C89-495A-A12C-162D3D172DBB}"/>
    <cellStyle name="40% - Énfasis1 6 3 2" xfId="15060" xr:uid="{3E905DE5-462E-4575-9A82-C7089CD53AE5}"/>
    <cellStyle name="40% - Énfasis1 6 3 2 2" xfId="30665" xr:uid="{A6EDD333-164E-471A-BE63-8DF3234B9E2A}"/>
    <cellStyle name="40% - Énfasis1 6 3 3" xfId="29606" xr:uid="{56677314-BCC3-4F82-9982-DC9CE45974EC}"/>
    <cellStyle name="40% - Énfasis1 6 4" xfId="13897" xr:uid="{E717F859-E0B3-4770-BE42-05F7AACE4800}"/>
    <cellStyle name="40% - Énfasis1 6 4 2" xfId="14751" xr:uid="{89D86FDA-8238-4D99-99F2-A3F92AEFBF3E}"/>
    <cellStyle name="40% - Énfasis1 6 4 2 2" xfId="30319" xr:uid="{7D204DC9-D18B-4792-B01C-99FAB7B2517A}"/>
    <cellStyle name="40% - Énfasis1 6 4 3" xfId="29266" xr:uid="{6614A65D-63D1-4673-A393-D136D5382583}"/>
    <cellStyle name="40% - Énfasis1 6 5" xfId="14426" xr:uid="{EBE1222D-4317-4881-AF44-4BACC7F9B0C9}"/>
    <cellStyle name="40% - Énfasis1 6 5 2" xfId="29955" xr:uid="{931A9A67-BB2C-4BD4-A08C-9B8FBC8E1029}"/>
    <cellStyle name="40% - Énfasis1 6 6" xfId="28911" xr:uid="{30297C0E-557D-4032-8EB7-A99C58C72229}"/>
    <cellStyle name="40% - Énfasis1 7" xfId="2478" xr:uid="{00000000-0005-0000-0000-0000D2000000}"/>
    <cellStyle name="40% - Énfasis1 7 2" xfId="2479" xr:uid="{00000000-0005-0000-0000-0000D3000000}"/>
    <cellStyle name="40% - Énfasis1 7 2 2" xfId="14251" xr:uid="{0AFC3B5F-26D6-4D2E-8624-61B9BF1FBE9A}"/>
    <cellStyle name="40% - Énfasis1 7 2 2 2" xfId="15189" xr:uid="{1F7A38FF-9AEB-46EB-8F05-CBEDDBD4A795}"/>
    <cellStyle name="40% - Énfasis1 7 2 2 2 2" xfId="30830" xr:uid="{63A9DCDB-4A6C-449B-975B-F6E1DAC1C2BC}"/>
    <cellStyle name="40% - Énfasis1 7 2 2 3" xfId="29770" xr:uid="{36BFEFA2-530E-4B92-90DB-6564BA237F17}"/>
    <cellStyle name="40% - Énfasis1 7 2 3" xfId="14020" xr:uid="{E9669045-1C7A-4E75-8A16-F7A3826CDB5C}"/>
    <cellStyle name="40% - Énfasis1 7 2 3 2" xfId="14917" xr:uid="{74CD42DC-7C80-4ED1-A3DD-43CEAC458C76}"/>
    <cellStyle name="40% - Énfasis1 7 2 3 2 2" xfId="30497" xr:uid="{351FC35F-3018-4F01-820E-4287486CF618}"/>
    <cellStyle name="40% - Énfasis1 7 2 3 3" xfId="29438" xr:uid="{0C45B33D-D737-4645-AA24-3E9533C6C082}"/>
    <cellStyle name="40% - Énfasis1 7 2 4" xfId="14580" xr:uid="{80CABA1A-9DC0-498A-9DFC-A36AA9EE091B}"/>
    <cellStyle name="40% - Énfasis1 7 2 4 2" xfId="30133" xr:uid="{C0556C2C-F852-45DE-B8F2-A9B5F4FE169F}"/>
    <cellStyle name="40% - Énfasis1 7 2 5" xfId="29087" xr:uid="{DF984D42-108A-410E-9FFA-94280AA354A8}"/>
    <cellStyle name="40% - Énfasis1 7 3" xfId="4035" xr:uid="{7013607A-3338-4AA3-914F-D52780F680A1}"/>
    <cellStyle name="40% - Énfasis1 7 3 2" xfId="15061" xr:uid="{13051354-0A50-4E17-8175-237764525333}"/>
    <cellStyle name="40% - Énfasis1 7 3 2 2" xfId="30666" xr:uid="{EF27FC4E-4E8D-4E21-B103-6955FB4F730B}"/>
    <cellStyle name="40% - Énfasis1 7 3 3" xfId="29607" xr:uid="{50563D15-7700-4C1A-82C1-7192CA8A1C67}"/>
    <cellStyle name="40% - Énfasis1 7 3 4" xfId="14137" xr:uid="{9BFCFC2A-A11D-4470-AC37-35C51FEDD855}"/>
    <cellStyle name="40% - Énfasis1 7 4" xfId="13898" xr:uid="{DF94B91B-6628-43BE-82F3-D9E0553101C5}"/>
    <cellStyle name="40% - Énfasis1 7 4 2" xfId="14752" xr:uid="{31898A42-CC59-43E2-BB4D-3CC8002D469D}"/>
    <cellStyle name="40% - Énfasis1 7 4 2 2" xfId="30320" xr:uid="{9AA30F71-62FD-431C-83EA-F26A1070680C}"/>
    <cellStyle name="40% - Énfasis1 7 4 3" xfId="29267" xr:uid="{E8734D3A-71F4-4971-8EFB-88D9008908EF}"/>
    <cellStyle name="40% - Énfasis1 7 5" xfId="14427" xr:uid="{8F047232-DB1D-4BAE-A1AC-DB4F6FEC0D18}"/>
    <cellStyle name="40% - Énfasis1 7 5 2" xfId="29956" xr:uid="{C9294633-BFC7-4526-808F-29934D6E89AA}"/>
    <cellStyle name="40% - Énfasis1 7 6" xfId="28912" xr:uid="{37099D41-9946-4278-8EA4-18E919564877}"/>
    <cellStyle name="40% - Énfasis1 8" xfId="2480" xr:uid="{00000000-0005-0000-0000-0000D4000000}"/>
    <cellStyle name="40% - Énfasis1 8 2" xfId="2481" xr:uid="{00000000-0005-0000-0000-0000D5000000}"/>
    <cellStyle name="40% - Énfasis1 8 2 2" xfId="4666" xr:uid="{0EB83496-E3DE-4CA5-9F27-21400B0666B9}"/>
    <cellStyle name="40% - Énfasis1 8 2 2 2" xfId="5074" xr:uid="{82946FDC-B406-4298-8260-8448CD56FFD8}"/>
    <cellStyle name="40% - Énfasis1 8 2 2 2 2" xfId="30831" xr:uid="{47177C2D-032C-45C5-9A14-090206AF3359}"/>
    <cellStyle name="40% - Énfasis1 8 2 2 3" xfId="29771" xr:uid="{D2CF1FED-2BB2-464E-A7C3-69FD6DB21792}"/>
    <cellStyle name="40% - Énfasis1 8 2 3" xfId="4892" xr:uid="{819CC9E0-4FE2-4C67-BB75-02F28AE2941E}"/>
    <cellStyle name="40% - Énfasis1 8 2 3 2" xfId="14918" xr:uid="{87C71BE4-4859-48E3-A271-F337229C6F3D}"/>
    <cellStyle name="40% - Énfasis1 8 2 3 2 2" xfId="30498" xr:uid="{CBF25CE2-9E2E-45CC-89BC-91A90D06B438}"/>
    <cellStyle name="40% - Énfasis1 8 2 3 3" xfId="29439" xr:uid="{72EF4629-CFD2-4B09-ACDA-405771203E1E}"/>
    <cellStyle name="40% - Énfasis1 8 2 4" xfId="14581" xr:uid="{C9CBF763-3357-4062-A3CB-7A60D7793EA4}"/>
    <cellStyle name="40% - Énfasis1 8 2 4 2" xfId="30134" xr:uid="{737E6F11-DFB7-4643-ACA5-498C7FB17BA2}"/>
    <cellStyle name="40% - Énfasis1 8 2 5" xfId="29088" xr:uid="{BCBE52D3-230D-4CEB-836D-C5FE3DB4E454}"/>
    <cellStyle name="40% - Énfasis1 8 3" xfId="4536" xr:uid="{CE1BB646-95D5-4893-9EF6-BBE8B7406318}"/>
    <cellStyle name="40% - Énfasis1 8 3 2" xfId="4983" xr:uid="{7BB275FC-A9A3-4A1F-9238-76F18B53935F}"/>
    <cellStyle name="40% - Énfasis1 8 3 2 2" xfId="30667" xr:uid="{88A88E1C-A8AF-4CDE-802E-60044C77A265}"/>
    <cellStyle name="40% - Énfasis1 8 3 3" xfId="29608" xr:uid="{0910FCC0-9A53-4D71-A4FA-8053B3FD7805}"/>
    <cellStyle name="40% - Énfasis1 8 4" xfId="4801" xr:uid="{59791EBA-88B8-4DDF-8B74-B1A67454FE7B}"/>
    <cellStyle name="40% - Énfasis1 8 4 2" xfId="14753" xr:uid="{170D6DBE-EBBA-46FB-949D-98EC7E8930C1}"/>
    <cellStyle name="40% - Énfasis1 8 4 2 2" xfId="30321" xr:uid="{B248D781-382A-4CC9-B277-F30DBF7A1839}"/>
    <cellStyle name="40% - Énfasis1 8 4 3" xfId="29268" xr:uid="{617939A8-2D5E-4721-BC48-97F834DD9F89}"/>
    <cellStyle name="40% - Énfasis1 8 5" xfId="14428" xr:uid="{EFFEBB64-7743-4B28-9F01-95FC149686BD}"/>
    <cellStyle name="40% - Énfasis1 8 5 2" xfId="29957" xr:uid="{659D911E-6FFF-407F-A113-7DCDE1C5C47C}"/>
    <cellStyle name="40% - Énfasis1 8 6" xfId="28913" xr:uid="{B99EE248-8D25-4E55-83AB-63925F99620B}"/>
    <cellStyle name="40% - Énfasis1 9" xfId="2482" xr:uid="{00000000-0005-0000-0000-0000D6000000}"/>
    <cellStyle name="40% - Énfasis1 9 2" xfId="2483" xr:uid="{00000000-0005-0000-0000-0000D7000000}"/>
    <cellStyle name="40% - Énfasis1 9 2 2" xfId="4679" xr:uid="{8D354BC3-01B7-46F0-86DA-C7E0047E2D2D}"/>
    <cellStyle name="40% - Énfasis1 9 2 2 2" xfId="5087" xr:uid="{4F54351D-8B84-4D0A-9E15-54C7A01ED86D}"/>
    <cellStyle name="40% - Énfasis1 9 2 2 2 2" xfId="30832" xr:uid="{F721ECAF-F39B-4CB3-9836-4E22C7FB0CD3}"/>
    <cellStyle name="40% - Énfasis1 9 2 2 3" xfId="29772" xr:uid="{8D96C1A1-CADE-43FA-A6F6-3278AC05E809}"/>
    <cellStyle name="40% - Énfasis1 9 2 3" xfId="4905" xr:uid="{6B4D585F-D574-4EEE-B1C8-E6264315A613}"/>
    <cellStyle name="40% - Énfasis1 9 2 3 2" xfId="14919" xr:uid="{EDBDF710-B941-4B3A-B75B-D77670F9758A}"/>
    <cellStyle name="40% - Énfasis1 9 2 3 2 2" xfId="30499" xr:uid="{8042EF50-7786-4EE4-B77C-4F87128E8311}"/>
    <cellStyle name="40% - Énfasis1 9 2 3 3" xfId="29440" xr:uid="{7FCE5876-2D27-4789-904C-703A7FC1F151}"/>
    <cellStyle name="40% - Énfasis1 9 2 4" xfId="14582" xr:uid="{59E771D0-B9E9-4464-8EDC-AF72DD05CD94}"/>
    <cellStyle name="40% - Énfasis1 9 2 4 2" xfId="30135" xr:uid="{3C11DB84-E81C-4A9B-A662-02BCE86FCD09}"/>
    <cellStyle name="40% - Énfasis1 9 2 5" xfId="29089" xr:uid="{07702B09-6C44-41BE-8E6D-C9FFAE2864C1}"/>
    <cellStyle name="40% - Énfasis1 9 3" xfId="4549" xr:uid="{C6D1DBD9-655D-4A63-A427-700DE2F5629D}"/>
    <cellStyle name="40% - Énfasis1 9 3 2" xfId="4996" xr:uid="{9A0DD65A-F4C0-4D94-A4E2-95D47EC1B959}"/>
    <cellStyle name="40% - Énfasis1 9 3 2 2" xfId="30668" xr:uid="{86863233-9F7B-41B4-A5DF-30359C727E8D}"/>
    <cellStyle name="40% - Énfasis1 9 3 3" xfId="29609" xr:uid="{8279BD12-F4C9-4EEA-8FB1-E4979AE4E620}"/>
    <cellStyle name="40% - Énfasis1 9 4" xfId="4814" xr:uid="{36C5D99C-DED7-448D-B184-493F17A7AEF8}"/>
    <cellStyle name="40% - Énfasis1 9 4 2" xfId="14754" xr:uid="{072225A4-59E3-4061-BAF6-05B816D13EC9}"/>
    <cellStyle name="40% - Énfasis1 9 4 2 2" xfId="30322" xr:uid="{D244A365-8A76-4048-869D-F2B28BFFC11A}"/>
    <cellStyle name="40% - Énfasis1 9 4 3" xfId="29269" xr:uid="{DCFDF789-61B5-4D54-AC9F-FEC48CD3CE5F}"/>
    <cellStyle name="40% - Énfasis1 9 5" xfId="14429" xr:uid="{926ACB0C-582E-409B-85F6-9EFADE3CF9FB}"/>
    <cellStyle name="40% - Énfasis1 9 5 2" xfId="29958" xr:uid="{1D23C714-B973-4410-90BF-028889A9CBD0}"/>
    <cellStyle name="40% - Énfasis1 9 6" xfId="28914" xr:uid="{68D5B31A-0206-4AD5-ABE8-8FDAA141AE6F}"/>
    <cellStyle name="40% - Énfasis2" xfId="3293" builtinId="35" customBuiltin="1"/>
    <cellStyle name="40% - Énfasis2 10" xfId="2484" xr:uid="{00000000-0005-0000-0000-0000D9000000}"/>
    <cellStyle name="40% - Énfasis2 10 2" xfId="4594" xr:uid="{B448A786-26A6-4F2C-B808-1E261FFACC2B}"/>
    <cellStyle name="40% - Énfasis2 10 2 2" xfId="5041" xr:uid="{E01FA1B5-2A6F-4166-982A-05AA249D285C}"/>
    <cellStyle name="40% - Énfasis2 10 2 2 2" xfId="15190" xr:uid="{03248F2E-1145-48B9-9C1F-2A24FFE63A7C}"/>
    <cellStyle name="40% - Énfasis2 10 2 2 2 2" xfId="30833" xr:uid="{8FDA8E1A-C188-4D3B-9C5C-2284BF765168}"/>
    <cellStyle name="40% - Énfasis2 10 2 2 3" xfId="29773" xr:uid="{767B429C-D7E3-4F0A-B4EE-A169EAE4A33F}"/>
    <cellStyle name="40% - Énfasis2 10 2 3" xfId="14021" xr:uid="{18089136-2D28-4C61-80E2-EE0016B633BD}"/>
    <cellStyle name="40% - Énfasis2 10 2 3 2" xfId="14920" xr:uid="{3868EFBA-F7BF-48AF-B638-E75B235C88F7}"/>
    <cellStyle name="40% - Énfasis2 10 2 3 2 2" xfId="30500" xr:uid="{1419D4B4-8964-47E8-B8F4-AB5D013CB89D}"/>
    <cellStyle name="40% - Énfasis2 10 2 3 3" xfId="29441" xr:uid="{D10EFE73-079D-46B4-8853-9AA9150F3911}"/>
    <cellStyle name="40% - Énfasis2 10 2 4" xfId="14583" xr:uid="{6C4A3B6C-CB80-45F4-8127-7D083852C8F9}"/>
    <cellStyle name="40% - Énfasis2 10 2 4 2" xfId="30136" xr:uid="{CDD8EE05-9E85-4631-B48E-F5A79C50A23D}"/>
    <cellStyle name="40% - Énfasis2 10 2 5" xfId="29090" xr:uid="{36FF66BE-C08A-4EAE-B263-264DFA23C7B9}"/>
    <cellStyle name="40% - Énfasis2 10 3" xfId="4859" xr:uid="{4A75BD60-B7B2-4ECC-8352-14C8533A4B70}"/>
    <cellStyle name="40% - Énfasis2 10 3 2" xfId="15062" xr:uid="{51A7AE30-CF7E-4AEB-9157-C8CD1FF64057}"/>
    <cellStyle name="40% - Énfasis2 10 3 2 2" xfId="30669" xr:uid="{0BD64651-180E-4C95-A75E-2B719209C1E4}"/>
    <cellStyle name="40% - Énfasis2 10 3 3" xfId="29610" xr:uid="{6B3219CF-D7EB-4327-8227-4C7EB6A86AAD}"/>
    <cellStyle name="40% - Énfasis2 10 4" xfId="4201" xr:uid="{88884245-F58B-4672-A6B9-C42DFC7B41C7}"/>
    <cellStyle name="40% - Énfasis2 10 4 2" xfId="14755" xr:uid="{0C62FE38-153A-41A5-BB67-8494EAE95B7B}"/>
    <cellStyle name="40% - Énfasis2 10 4 2 2" xfId="30323" xr:uid="{1574E6A1-5EDE-4658-8043-848C5CC453CE}"/>
    <cellStyle name="40% - Énfasis2 10 4 3" xfId="29270" xr:uid="{4EBD0751-FA93-4D24-A82D-D4D976EA33D8}"/>
    <cellStyle name="40% - Énfasis2 10 5" xfId="14430" xr:uid="{AE364D92-6F57-4284-B6C1-A89F6C6028D7}"/>
    <cellStyle name="40% - Énfasis2 10 5 2" xfId="29959" xr:uid="{87EFD4BB-C607-4D83-8943-51BDF1D9A943}"/>
    <cellStyle name="40% - Énfasis2 10 6" xfId="28915" xr:uid="{0AF8C103-6E0B-487A-98B5-9C011BF12BD3}"/>
    <cellStyle name="40% - Énfasis2 11" xfId="84" xr:uid="{00000000-0005-0000-0000-0000DA000000}"/>
    <cellStyle name="40% - Énfasis2 11 2" xfId="4375" xr:uid="{513753BA-6E6B-4C21-90BF-FD90159F2F6A}"/>
    <cellStyle name="40% - Énfasis2 11 2 2" xfId="4724" xr:uid="{E3B38D90-8F92-4751-8C35-4EE6FFAA59BF}"/>
    <cellStyle name="40% - Énfasis2 11 2 2 2" xfId="15191" xr:uid="{E80A9A32-EEB0-44F9-B7CC-FA48D35249F6}"/>
    <cellStyle name="40% - Énfasis2 11 2 2 2 2" xfId="30834" xr:uid="{02D59C9F-0396-4C0A-839C-9441F1AB9443}"/>
    <cellStyle name="40% - Énfasis2 11 2 2 3" xfId="29774" xr:uid="{07AA9BFE-ECE7-4088-AADC-5615EE2DE7AD}"/>
    <cellStyle name="40% - Énfasis2 11 2 2 4" xfId="14252" xr:uid="{04224F8A-7EF9-4EBD-B518-72375B8D9A15}"/>
    <cellStyle name="40% - Énfasis2 11 2 3" xfId="14022" xr:uid="{2C3F778E-811E-43E3-8904-CAAD6D41298D}"/>
    <cellStyle name="40% - Énfasis2 11 2 3 2" xfId="14921" xr:uid="{47E516AF-5D82-4822-AA8C-FEFAEA840D93}"/>
    <cellStyle name="40% - Énfasis2 11 2 3 2 2" xfId="30501" xr:uid="{CA6FF670-A3A1-478B-B20E-D826B8627C20}"/>
    <cellStyle name="40% - Énfasis2 11 2 3 3" xfId="29442" xr:uid="{824ECE78-2A5B-47E9-B2F0-F65ED8D71003}"/>
    <cellStyle name="40% - Énfasis2 11 2 4" xfId="14584" xr:uid="{78A96D77-8117-4AD3-97F3-09AC9C9DA24B}"/>
    <cellStyle name="40% - Énfasis2 11 2 4 2" xfId="30137" xr:uid="{B6ADCEAF-AF6A-4D9F-9DA6-AD6DF8179686}"/>
    <cellStyle name="40% - Énfasis2 11 2 5" xfId="29091" xr:uid="{C7F49AC3-B456-49CD-9DD9-FC5654E84378}"/>
    <cellStyle name="40% - Énfasis2 11 2 6" xfId="11428" xr:uid="{572079FB-2CA5-42BA-B6D9-65FE0EE694AB}"/>
    <cellStyle name="40% - Énfasis2 11 3" xfId="4607" xr:uid="{BA5E09D2-443D-43EC-A6D0-746D3A8295B9}"/>
    <cellStyle name="40% - Énfasis2 11 3 2" xfId="15063" xr:uid="{271F18CA-F7D1-4914-91A0-D46ED937EEBE}"/>
    <cellStyle name="40% - Énfasis2 11 3 2 2" xfId="30670" xr:uid="{2C75699A-B0BA-4FF8-85F8-E3B25661DF6A}"/>
    <cellStyle name="40% - Énfasis2 11 3 3" xfId="29611" xr:uid="{7DB2B2F1-FABA-434E-A710-6180D7101C87}"/>
    <cellStyle name="40% - Énfasis2 11 3 4" xfId="14138" xr:uid="{21668CDB-917E-4276-9864-2D133C37BD0B}"/>
    <cellStyle name="40% - Énfasis2 11 4" xfId="4232" xr:uid="{61610732-E16D-49B3-B5F3-574B194DD077}"/>
    <cellStyle name="40% - Énfasis2 11 4 2" xfId="14756" xr:uid="{54F05DC5-9FDA-450A-800A-70A755566D82}"/>
    <cellStyle name="40% - Énfasis2 11 4 2 2" xfId="30324" xr:uid="{73A5F823-A3A1-405C-802D-998483B1C5CE}"/>
    <cellStyle name="40% - Énfasis2 11 4 3" xfId="29271" xr:uid="{E0DB063A-9701-4CA2-A21A-801A5B962701}"/>
    <cellStyle name="40% - Énfasis2 11 4 4" xfId="13899" xr:uid="{E6583C99-FE55-4F00-B18B-FA36AB45C5E3}"/>
    <cellStyle name="40% - Énfasis2 11 5" xfId="14431" xr:uid="{1DC5B768-5B74-45C6-BCFC-40EF5837A95B}"/>
    <cellStyle name="40% - Énfasis2 11 5 2" xfId="29960" xr:uid="{93A048CB-D9D7-4FEB-9CE7-D8208F3D86D9}"/>
    <cellStyle name="40% - Énfasis2 11 6" xfId="28916" xr:uid="{FAB35B5A-86E6-4656-A427-D12466E7AD71}"/>
    <cellStyle name="40% - Énfasis2 11 7" xfId="10362" xr:uid="{590D453B-265A-4A43-9B06-E7196EE5776D}"/>
    <cellStyle name="40% - Énfasis2 12" xfId="4254" xr:uid="{A9B2D393-7450-4420-83C3-649924FBD683}"/>
    <cellStyle name="40% - Énfasis2 12 2" xfId="4388" xr:uid="{E16A44E4-2514-4CAA-99F0-A98E4F91F7BD}"/>
    <cellStyle name="40% - Énfasis2 12 2 2" xfId="4737" xr:uid="{38049927-5293-44A1-B689-A7610F9FB477}"/>
    <cellStyle name="40% - Énfasis2 12 2 2 2" xfId="15192" xr:uid="{BA6C8E23-1F5C-42E5-9E30-A84E10863749}"/>
    <cellStyle name="40% - Énfasis2 12 2 2 2 2" xfId="30835" xr:uid="{7AAE65A9-1923-4ABE-9E71-875EB49BE2C7}"/>
    <cellStyle name="40% - Énfasis2 12 2 2 3" xfId="29775" xr:uid="{4E3F19AD-F41A-427D-9000-1A282B7A3DC8}"/>
    <cellStyle name="40% - Énfasis2 12 2 2 4" xfId="14253" xr:uid="{495931B9-0158-4524-84DB-F7A67E37F4C4}"/>
    <cellStyle name="40% - Énfasis2 12 2 3" xfId="14023" xr:uid="{F2C6B3BD-B8F1-4E9C-8608-9390321CB599}"/>
    <cellStyle name="40% - Énfasis2 12 2 3 2" xfId="14922" xr:uid="{35E810B3-D947-412C-81FA-1C40EFD37BC4}"/>
    <cellStyle name="40% - Énfasis2 12 2 3 2 2" xfId="30502" xr:uid="{60326A06-4488-4777-A10A-E5F301FA5DEE}"/>
    <cellStyle name="40% - Énfasis2 12 2 3 3" xfId="29443" xr:uid="{859DD2AF-DA08-494E-A7FC-311D9B52C74F}"/>
    <cellStyle name="40% - Énfasis2 12 2 4" xfId="14585" xr:uid="{D5BC162A-7DF1-4A7E-8516-96531B7BA0F4}"/>
    <cellStyle name="40% - Énfasis2 12 2 4 2" xfId="30138" xr:uid="{507A36E0-70BC-4FC7-A4FB-38F0C963B88C}"/>
    <cellStyle name="40% - Énfasis2 12 2 5" xfId="29092" xr:uid="{A97D025B-0A34-4A4C-93CE-69D7FF611AC8}"/>
    <cellStyle name="40% - Énfasis2 12 2 6" xfId="11429" xr:uid="{A412BBCA-E39A-484A-A999-3ED99057C4B8}"/>
    <cellStyle name="40% - Énfasis2 12 3" xfId="4620" xr:uid="{1B6367B0-5D5E-455D-A4D0-FCD501149AB4}"/>
    <cellStyle name="40% - Énfasis2 12 3 2" xfId="15064" xr:uid="{484142D7-6F84-49DF-BEAD-33F38C7A7E69}"/>
    <cellStyle name="40% - Énfasis2 12 3 2 2" xfId="30671" xr:uid="{CB7F7818-6188-42F1-B7D9-42E4BF589F45}"/>
    <cellStyle name="40% - Énfasis2 12 3 3" xfId="29612" xr:uid="{39952914-7CCD-4B5F-891C-B62030AC3634}"/>
    <cellStyle name="40% - Énfasis2 12 3 4" xfId="14139" xr:uid="{E49CFE4F-A996-4FAD-8720-8DF52DBCD3D8}"/>
    <cellStyle name="40% - Énfasis2 12 4" xfId="13900" xr:uid="{E2C7DA48-FBFF-4394-AFBC-D4A652E901C7}"/>
    <cellStyle name="40% - Énfasis2 12 4 2" xfId="14757" xr:uid="{1FCBB1D4-368E-445F-999F-491C53601903}"/>
    <cellStyle name="40% - Énfasis2 12 4 2 2" xfId="30325" xr:uid="{9A8FF156-D579-4D5B-B0C3-5F819A57A56F}"/>
    <cellStyle name="40% - Énfasis2 12 4 3" xfId="29272" xr:uid="{BCF467FE-67D3-4D55-BDF6-6A6F466B3231}"/>
    <cellStyle name="40% - Énfasis2 12 5" xfId="14432" xr:uid="{C5922413-6659-4852-BC49-1208DA4FDF4F}"/>
    <cellStyle name="40% - Énfasis2 12 5 2" xfId="29961" xr:uid="{68128A0C-B36D-44C2-B1FF-4ED5769A68EA}"/>
    <cellStyle name="40% - Énfasis2 12 6" xfId="28917" xr:uid="{C907D4D6-EC9D-4307-AD22-A93DA26B1500}"/>
    <cellStyle name="40% - Énfasis2 12 7" xfId="10831" xr:uid="{7B8C2A16-5263-4299-96F7-0ECB260002A2}"/>
    <cellStyle name="40% - Énfasis2 13" xfId="4284" xr:uid="{6417FD2F-53B9-41AC-8B54-86BC4C968FEB}"/>
    <cellStyle name="40% - Énfasis2 13 2" xfId="11430" xr:uid="{2A113BE6-2CEF-4EFE-BAA6-C12374D492AD}"/>
    <cellStyle name="40% - Énfasis2 13 2 2" xfId="14254" xr:uid="{A316C0E6-F110-4DA6-8E25-AF6DD90CB9D9}"/>
    <cellStyle name="40% - Énfasis2 13 2 2 2" xfId="15193" xr:uid="{E34924F7-1B17-4B67-AA36-CD881DFB8EAC}"/>
    <cellStyle name="40% - Énfasis2 13 2 2 2 2" xfId="30836" xr:uid="{64F45264-CD17-47F4-B3B6-CA41C721773B}"/>
    <cellStyle name="40% - Énfasis2 13 2 2 3" xfId="29776" xr:uid="{D5FE433C-228D-4442-838E-A52971E31EA7}"/>
    <cellStyle name="40% - Énfasis2 13 2 3" xfId="14024" xr:uid="{BBA28DD1-9C81-4C7F-AF1A-65F223CA9CD0}"/>
    <cellStyle name="40% - Énfasis2 13 2 3 2" xfId="14923" xr:uid="{F2281A18-0EF3-48AC-84F3-76E4B19A8A93}"/>
    <cellStyle name="40% - Énfasis2 13 2 3 2 2" xfId="30503" xr:uid="{761E14AE-AA21-41C5-AD88-297294545C84}"/>
    <cellStyle name="40% - Énfasis2 13 2 3 3" xfId="29444" xr:uid="{C4EE6320-4CD5-4209-AD82-63DE6FA3C50E}"/>
    <cellStyle name="40% - Énfasis2 13 2 4" xfId="14586" xr:uid="{3CF38286-54C5-41FB-9431-C0BA98052B34}"/>
    <cellStyle name="40% - Énfasis2 13 2 4 2" xfId="30139" xr:uid="{A1AC5343-7CD7-40C2-8D1F-28DD4A78B94B}"/>
    <cellStyle name="40% - Énfasis2 13 2 5" xfId="29093" xr:uid="{BED8CD45-3B79-4BC8-993B-8A5E56C54585}"/>
    <cellStyle name="40% - Énfasis2 13 3" xfId="14140" xr:uid="{D69782EB-8898-4AAE-A7B6-5BD712494772}"/>
    <cellStyle name="40% - Énfasis2 13 3 2" xfId="15065" xr:uid="{25F4376F-181F-4A1B-85E8-DE4D3361B3C8}"/>
    <cellStyle name="40% - Énfasis2 13 3 2 2" xfId="30672" xr:uid="{03D39B75-648C-422A-9955-40CDD7A30683}"/>
    <cellStyle name="40% - Énfasis2 13 3 3" xfId="29613" xr:uid="{F02A5D20-16F7-43A9-B773-7BC941495109}"/>
    <cellStyle name="40% - Énfasis2 13 4" xfId="13901" xr:uid="{D4E704C7-7625-4ADE-A205-C69B695132E7}"/>
    <cellStyle name="40% - Énfasis2 13 4 2" xfId="14758" xr:uid="{2749D806-D7CD-4A3D-8CA8-45CE209808CA}"/>
    <cellStyle name="40% - Énfasis2 13 4 2 2" xfId="30326" xr:uid="{5BD542B4-CE96-43EA-AEA8-25270283B742}"/>
    <cellStyle name="40% - Énfasis2 13 4 3" xfId="29273" xr:uid="{A276D66B-4B2E-4B21-99BD-03BDCEDAEA6F}"/>
    <cellStyle name="40% - Énfasis2 13 5" xfId="14433" xr:uid="{7EA5AACA-B236-4004-8F81-22EB548EE384}"/>
    <cellStyle name="40% - Énfasis2 13 5 2" xfId="29962" xr:uid="{79164E67-25B3-4F14-81A6-BE8A2031E36E}"/>
    <cellStyle name="40% - Énfasis2 13 6" xfId="28918" xr:uid="{A35510B5-63ED-4B05-970A-402150B10D89}"/>
    <cellStyle name="40% - Énfasis2 13 7" xfId="10832" xr:uid="{738DE7FB-BB26-453D-A9C7-0017B9CEC66B}"/>
    <cellStyle name="40% - Énfasis2 14" xfId="4267" xr:uid="{846682FD-9B7A-4ECE-9494-8BD60A2ADFDF}"/>
    <cellStyle name="40% - Énfasis2 14 2" xfId="4633" xr:uid="{3516BF99-7364-46BF-834F-225BF7B4F3E5}"/>
    <cellStyle name="40% - Énfasis2 15" xfId="4401" xr:uid="{64DEC502-D617-47B5-A09E-ADD06D2E57A6}"/>
    <cellStyle name="40% - Énfasis2 16" xfId="4431" xr:uid="{DEF5BAF2-10F3-4902-AA73-1862B0727B62}"/>
    <cellStyle name="40% - Énfasis2 16 2" xfId="4751" xr:uid="{2A9C1620-D1DA-4659-8986-464BD2B2DE8E}"/>
    <cellStyle name="40% - Énfasis2 17" xfId="4453" xr:uid="{BD28A531-86C0-43AA-958B-1232057D338D}"/>
    <cellStyle name="40% - Énfasis2 18" xfId="4485" xr:uid="{DC269BDB-68CF-477C-A1AB-951311CA39AC}"/>
    <cellStyle name="40% - Énfasis2 19" xfId="4468" xr:uid="{2E81B1FF-4B29-4885-978E-AA6B6B1614DA}"/>
    <cellStyle name="40% - Énfasis2 19 2" xfId="4950" xr:uid="{202A2268-5B89-481A-A7F3-8FC919FD2D41}"/>
    <cellStyle name="40% - Énfasis2 2" xfId="222" xr:uid="{00000000-0005-0000-0000-0000DB000000}"/>
    <cellStyle name="40% - Énfasis2 2 2" xfId="223" xr:uid="{00000000-0005-0000-0000-0000DC000000}"/>
    <cellStyle name="40% - Énfasis2 2 2 2" xfId="4361" xr:uid="{5C592D16-399F-48FC-9048-ED1707310484}"/>
    <cellStyle name="40% - Énfasis2 2 2 2 2" xfId="4710" xr:uid="{F795A647-BC42-460A-835C-576B26B91F61}"/>
    <cellStyle name="40% - Énfasis2 2 2 2 2 2" xfId="5118" xr:uid="{1F41F456-85F1-4BA4-B30A-F1EC3A1DE483}"/>
    <cellStyle name="40% - Énfasis2 2 2 2 2 2 2" xfId="30837" xr:uid="{36111F4E-0A7A-44C3-AA32-8C0B97C13426}"/>
    <cellStyle name="40% - Énfasis2 2 2 2 2 3" xfId="29777" xr:uid="{555A08F2-37DB-4ED5-91D2-B9E742CCCB02}"/>
    <cellStyle name="40% - Énfasis2 2 2 2 3" xfId="4936" xr:uid="{97C86AD7-FD67-4207-8A09-5F390EBAF29C}"/>
    <cellStyle name="40% - Énfasis2 2 2 2 3 2" xfId="14924" xr:uid="{D1BF0501-D4E4-4009-8FBB-27EED92096C7}"/>
    <cellStyle name="40% - Énfasis2 2 2 2 3 2 2" xfId="30504" xr:uid="{5A254137-18E5-4C05-B8AE-401366CDC2C8}"/>
    <cellStyle name="40% - Énfasis2 2 2 2 3 3" xfId="29445" xr:uid="{4766D621-F059-4FF2-A264-3AA842C84DA1}"/>
    <cellStyle name="40% - Énfasis2 2 2 2 4" xfId="14587" xr:uid="{F2AF9E2B-FA2C-4DA3-A5FE-C8FB172DDF16}"/>
    <cellStyle name="40% - Énfasis2 2 2 2 4 2" xfId="30140" xr:uid="{35D571B4-A695-4B51-878E-45F31C96407E}"/>
    <cellStyle name="40% - Énfasis2 2 2 2 5" xfId="29094" xr:uid="{06B5F495-EEAD-47DC-BEA0-CE010CA57E9B}"/>
    <cellStyle name="40% - Énfasis2 2 2 3" xfId="4580" xr:uid="{7DB65C60-C269-4DA2-861F-0ABD18048DD3}"/>
    <cellStyle name="40% - Énfasis2 2 2 3 2" xfId="5027" xr:uid="{7E46A733-5FA9-4FAF-A9BE-6F192812F1D8}"/>
    <cellStyle name="40% - Énfasis2 2 2 3 2 2" xfId="30673" xr:uid="{ED391F6E-A0B6-495F-881D-6803A3AB202B}"/>
    <cellStyle name="40% - Énfasis2 2 2 3 3" xfId="29614" xr:uid="{637D2CA1-C659-4F5F-ADFF-1FCCD0399CB1}"/>
    <cellStyle name="40% - Énfasis2 2 2 4" xfId="4845" xr:uid="{0B604457-DC61-47DB-88A6-EE43F74AA7A2}"/>
    <cellStyle name="40% - Énfasis2 2 2 4 2" xfId="14759" xr:uid="{E2F834ED-6ACF-4457-ADF6-D3154208D353}"/>
    <cellStyle name="40% - Énfasis2 2 2 4 2 2" xfId="30327" xr:uid="{F4617774-B4B3-4CF7-81E3-971BD599B248}"/>
    <cellStyle name="40% - Énfasis2 2 2 4 3" xfId="29274" xr:uid="{89F9BD58-3FD2-4BB8-95E2-DAA723914E3F}"/>
    <cellStyle name="40% - Énfasis2 2 2 5" xfId="4183" xr:uid="{D9119B60-F00B-40CF-A296-D7330BBC98C0}"/>
    <cellStyle name="40% - Énfasis2 2 2 5 2" xfId="29963" xr:uid="{1DEDE9AF-0A5F-4C8C-9AAB-EE43094089CB}"/>
    <cellStyle name="40% - Énfasis2 2 2 6" xfId="28919" xr:uid="{AFA62FD6-EA25-42F9-9D73-CCBEADAEF2A8}"/>
    <cellStyle name="40% - Énfasis2 2 3" xfId="2679" xr:uid="{00000000-0005-0000-0000-0000DD000000}"/>
    <cellStyle name="40% - Énfasis2 2 4" xfId="3945" xr:uid="{4C62FEC4-058D-4F25-83A6-0E5880407D3B}"/>
    <cellStyle name="40% - Énfasis2 20" xfId="3995" xr:uid="{FC373C54-3486-4BE7-AC10-065E5B53F4D5}"/>
    <cellStyle name="40% - Énfasis2 21" xfId="31024" xr:uid="{4BDC10A3-79C4-4EEC-9F7B-BE4F224230B7}"/>
    <cellStyle name="40% - Énfasis2 3" xfId="224" xr:uid="{00000000-0005-0000-0000-0000DE000000}"/>
    <cellStyle name="40% - Énfasis2 3 2" xfId="2485" xr:uid="{00000000-0005-0000-0000-0000DF000000}"/>
    <cellStyle name="40% - Énfasis2 3 2 2" xfId="3336" xr:uid="{00000000-0005-0000-0000-0000E0000000}"/>
    <cellStyle name="40% - Énfasis2 3 2 2 2" xfId="4695" xr:uid="{736295E8-3358-40D6-9769-0486656CD47C}"/>
    <cellStyle name="40% - Énfasis2 3 2 2 2 2" xfId="5103" xr:uid="{44004FB2-441F-491F-A18B-81E8AE932C69}"/>
    <cellStyle name="40% - Énfasis2 3 2 2 3" xfId="4921" xr:uid="{BE14D1AA-A1AB-4938-9D5B-92850055B0EB}"/>
    <cellStyle name="40% - Énfasis2 3 2 2 4" xfId="4346" xr:uid="{73C96776-790C-4D41-8C33-28437D095A3A}"/>
    <cellStyle name="40% - Énfasis2 3 2 3" xfId="4565" xr:uid="{1EDD0B52-955F-4481-BD6E-FC15EBE5E662}"/>
    <cellStyle name="40% - Énfasis2 3 2 3 2" xfId="5012" xr:uid="{B8D24C72-917A-4A0D-AEBF-E5E74CA70981}"/>
    <cellStyle name="40% - Énfasis2 3 2 3 2 2" xfId="30505" xr:uid="{9202D9B2-FAB3-4719-9CDB-F28305C4C097}"/>
    <cellStyle name="40% - Énfasis2 3 2 3 3" xfId="29446" xr:uid="{55D18352-75AA-43C1-9552-72A17CBD8E4B}"/>
    <cellStyle name="40% - Énfasis2 3 2 4" xfId="4830" xr:uid="{5088EEBC-6977-442E-AF69-715C212B5FAF}"/>
    <cellStyle name="40% - Énfasis2 3 2 4 2" xfId="30141" xr:uid="{123BC5A0-98E3-4A8B-B840-0619D34B58AB}"/>
    <cellStyle name="40% - Énfasis2 3 2 5" xfId="29095" xr:uid="{B9CD4F84-0993-46C5-A1AD-401AA07D71AD}"/>
    <cellStyle name="40% - Énfasis2 3 3" xfId="3672" xr:uid="{00000000-0005-0000-0000-0000E1000000}"/>
    <cellStyle name="40% - Énfasis2 3 3 2" xfId="4649" xr:uid="{A49EBD0A-EABE-4E05-869C-F9FBE42805C2}"/>
    <cellStyle name="40% - Énfasis2 3 3 2 2" xfId="5057" xr:uid="{ECF1C5D9-359D-493A-BBAF-48EC04255734}"/>
    <cellStyle name="40% - Énfasis2 3 3 3" xfId="4875" xr:uid="{4643E935-B7C6-4503-9179-E1F07F7B2243}"/>
    <cellStyle name="40% - Énfasis2 3 3 4" xfId="4324" xr:uid="{F23D88BF-4062-456D-A7CB-289F5F9F561C}"/>
    <cellStyle name="40% - Énfasis2 3 4" xfId="3489" xr:uid="{00000000-0005-0000-0000-0000E2000000}"/>
    <cellStyle name="40% - Énfasis2 3 4 2" xfId="4966" xr:uid="{4A692CB2-3A9B-4959-AF18-354572E1A4EA}"/>
    <cellStyle name="40% - Énfasis2 3 4 2 2" xfId="30328" xr:uid="{E433383A-A129-409B-B77B-F8B65E9F9C81}"/>
    <cellStyle name="40% - Énfasis2 3 4 3" xfId="4516" xr:uid="{ACF3397E-30F0-4D23-AB9E-AE484D450A25}"/>
    <cellStyle name="40% - Énfasis2 3 5" xfId="4782" xr:uid="{AE5573C0-E7C6-4D0C-B3C1-7F280F17BBFD}"/>
    <cellStyle name="40% - Énfasis2 3 5 2" xfId="29964" xr:uid="{600048C8-BCDC-4ACC-AC15-5A807571294C}"/>
    <cellStyle name="40% - Énfasis2 3 6" xfId="28920" xr:uid="{01E5A360-3D50-4EBC-B664-5C01EE023D01}"/>
    <cellStyle name="40% - Énfasis2 4" xfId="225" xr:uid="{00000000-0005-0000-0000-0000E3000000}"/>
    <cellStyle name="40% - Énfasis2 4 2" xfId="2486" xr:uid="{00000000-0005-0000-0000-0000E4000000}"/>
    <cellStyle name="40% - Énfasis2 4 2 2" xfId="3337" xr:uid="{00000000-0005-0000-0000-0000E5000000}"/>
    <cellStyle name="40% - Énfasis2 4 2 2 2" xfId="15194" xr:uid="{767E34D6-8BA8-443A-9010-187EC307053D}"/>
    <cellStyle name="40% - Énfasis2 4 2 2 2 2" xfId="30838" xr:uid="{06EA24E9-A164-4385-8FC5-0665E642CBA5}"/>
    <cellStyle name="40% - Énfasis2 4 2 2 3" xfId="29778" xr:uid="{7C1C4430-AF01-4D94-93FB-16169DEAB5F5}"/>
    <cellStyle name="40% - Énfasis2 4 2 2 4" xfId="14255" xr:uid="{C29F1221-854E-46B1-95E5-39354B0ED7FD}"/>
    <cellStyle name="40% - Énfasis2 4 2 3" xfId="14025" xr:uid="{6F63186F-A94C-4F4A-B16A-44C956B9A64A}"/>
    <cellStyle name="40% - Énfasis2 4 2 3 2" xfId="14925" xr:uid="{685341CF-A3FE-4C9E-A5E3-D35CDB9A3113}"/>
    <cellStyle name="40% - Énfasis2 4 2 3 2 2" xfId="30506" xr:uid="{761A3826-CBB7-467A-9A65-3B82927D3C36}"/>
    <cellStyle name="40% - Énfasis2 4 2 3 3" xfId="29447" xr:uid="{8238C4C8-6EA9-442E-96D3-A993FAE03B6A}"/>
    <cellStyle name="40% - Énfasis2 4 2 4" xfId="14588" xr:uid="{C0D1ED05-0D92-4A55-A46D-85C0C6EDCF74}"/>
    <cellStyle name="40% - Énfasis2 4 2 4 2" xfId="30142" xr:uid="{78D7ED91-BDE6-40AD-AF54-DE0F1D372A6F}"/>
    <cellStyle name="40% - Énfasis2 4 2 5" xfId="29096" xr:uid="{A933BF33-48CA-4778-926A-8D48967597EB}"/>
    <cellStyle name="40% - Énfasis2 4 3" xfId="14141" xr:uid="{F4C5B465-1225-42D1-BDF8-4DDF72B157F9}"/>
    <cellStyle name="40% - Énfasis2 4 3 2" xfId="15066" xr:uid="{AD5413FA-F5C8-42C4-AE63-46ECEE7927FD}"/>
    <cellStyle name="40% - Énfasis2 4 3 2 2" xfId="30674" xr:uid="{348CF367-1541-462C-ABD6-F48E1CC43BCE}"/>
    <cellStyle name="40% - Énfasis2 4 3 3" xfId="29615" xr:uid="{28441739-080F-453E-956A-D1CAD88DC39F}"/>
    <cellStyle name="40% - Énfasis2 4 4" xfId="13902" xr:uid="{6DD14ABB-59A9-4DB8-8B3C-4E5C75DEEA91}"/>
    <cellStyle name="40% - Énfasis2 4 4 2" xfId="14760" xr:uid="{C3C121C4-A73A-47C8-A676-2242038013F3}"/>
    <cellStyle name="40% - Énfasis2 4 4 2 2" xfId="30329" xr:uid="{8EA5D56B-F833-41B9-BB56-729551F842BF}"/>
    <cellStyle name="40% - Énfasis2 4 4 3" xfId="29275" xr:uid="{5DDDDF23-0A7D-4CE5-9A48-CC5A9744F5F8}"/>
    <cellStyle name="40% - Énfasis2 4 5" xfId="14434" xr:uid="{EAEA217D-DBC1-4CA7-ABB3-234A7A08B3D2}"/>
    <cellStyle name="40% - Énfasis2 4 5 2" xfId="29965" xr:uid="{AAA8308A-552B-4B23-A395-55490842719B}"/>
    <cellStyle name="40% - Énfasis2 4 6" xfId="28921" xr:uid="{FAB22870-E08D-4356-8C9C-1ED8E17CE440}"/>
    <cellStyle name="40% - Énfasis2 5" xfId="226" xr:uid="{00000000-0005-0000-0000-0000E6000000}"/>
    <cellStyle name="40% - Énfasis2 5 2" xfId="2487" xr:uid="{00000000-0005-0000-0000-0000E7000000}"/>
    <cellStyle name="40% - Énfasis2 5 2 2" xfId="14256" xr:uid="{1FBEB0AA-AE45-4B56-8C69-B70FCA7830DC}"/>
    <cellStyle name="40% - Énfasis2 5 2 2 2" xfId="15195" xr:uid="{D3CF749F-9741-4E98-9647-B4A395B41F85}"/>
    <cellStyle name="40% - Énfasis2 5 2 2 2 2" xfId="30839" xr:uid="{6CC96C56-E857-4AE8-8BEB-72BA53A60FBB}"/>
    <cellStyle name="40% - Énfasis2 5 2 2 3" xfId="29779" xr:uid="{65D690C4-F2E0-4322-A2B6-9B468939C992}"/>
    <cellStyle name="40% - Énfasis2 5 2 3" xfId="14026" xr:uid="{B28023B3-831B-470A-A6EC-9D3E6A9517CE}"/>
    <cellStyle name="40% - Énfasis2 5 2 3 2" xfId="14926" xr:uid="{9F656D6A-E4DB-460A-BF99-CD4859F0C8FB}"/>
    <cellStyle name="40% - Énfasis2 5 2 3 2 2" xfId="30507" xr:uid="{84220A96-49BD-424D-9708-EC4BC1746599}"/>
    <cellStyle name="40% - Énfasis2 5 2 3 3" xfId="29448" xr:uid="{241D5CAA-8826-4C0E-B7A3-12DBCCA6882A}"/>
    <cellStyle name="40% - Énfasis2 5 2 4" xfId="14589" xr:uid="{75B2D240-DF72-44DA-A0B3-9039E7604A35}"/>
    <cellStyle name="40% - Énfasis2 5 2 4 2" xfId="30143" xr:uid="{5B0F052A-D4B7-450E-B868-15146A72E08A}"/>
    <cellStyle name="40% - Énfasis2 5 2 5" xfId="29097" xr:uid="{19443B88-8483-4111-B5A8-1949EDA5E304}"/>
    <cellStyle name="40% - Énfasis2 5 3" xfId="14142" xr:uid="{DF783B36-781D-42B2-9824-BF6F489CC7AE}"/>
    <cellStyle name="40% - Énfasis2 5 3 2" xfId="15067" xr:uid="{6B4A8667-C8BD-4DD3-AA57-A40EDC7BC63C}"/>
    <cellStyle name="40% - Énfasis2 5 3 2 2" xfId="30675" xr:uid="{F20068E8-E7A5-4891-9D8C-39BFA67087D6}"/>
    <cellStyle name="40% - Énfasis2 5 3 3" xfId="29616" xr:uid="{2947C7DF-4604-401C-883B-208D1D6CBEEE}"/>
    <cellStyle name="40% - Énfasis2 5 4" xfId="13903" xr:uid="{8FF51B77-1641-41D2-8542-EF32AC09B042}"/>
    <cellStyle name="40% - Énfasis2 5 4 2" xfId="14761" xr:uid="{468B0959-186D-4BA1-9414-56433783925D}"/>
    <cellStyle name="40% - Énfasis2 5 4 2 2" xfId="30330" xr:uid="{A066F8B7-6121-4C10-8ADB-B0D9AA0B70F1}"/>
    <cellStyle name="40% - Énfasis2 5 4 3" xfId="29276" xr:uid="{E0260764-E670-41D7-B4A3-184DEE80AEDC}"/>
    <cellStyle name="40% - Énfasis2 5 5" xfId="14435" xr:uid="{11E7D551-81DB-4B42-9332-7BEED9D50C05}"/>
    <cellStyle name="40% - Énfasis2 5 5 2" xfId="29966" xr:uid="{C9E89FDF-DB83-4C3A-9DE7-F8FF92C0DD06}"/>
    <cellStyle name="40% - Énfasis2 5 6" xfId="28922" xr:uid="{31CB3A04-439B-4B3B-8B8C-993E727848E9}"/>
    <cellStyle name="40% - Énfasis2 6" xfId="227" xr:uid="{00000000-0005-0000-0000-0000E8000000}"/>
    <cellStyle name="40% - Énfasis2 6 2" xfId="2488" xr:uid="{00000000-0005-0000-0000-0000E9000000}"/>
    <cellStyle name="40% - Énfasis2 6 2 2" xfId="14257" xr:uid="{7DEDBF59-BC99-42C0-AF0D-B27AF0D8CA4E}"/>
    <cellStyle name="40% - Énfasis2 6 2 2 2" xfId="15196" xr:uid="{5A8058FC-3639-4B99-B2D7-0C417CE43F1A}"/>
    <cellStyle name="40% - Énfasis2 6 2 2 2 2" xfId="30840" xr:uid="{F3C3FB7B-81DB-492B-8FF4-B3420B11CC6D}"/>
    <cellStyle name="40% - Énfasis2 6 2 2 3" xfId="29780" xr:uid="{0290580C-95FE-4D50-964E-46E7C62908F0}"/>
    <cellStyle name="40% - Énfasis2 6 2 3" xfId="14027" xr:uid="{AE4BCE91-F700-4285-A3D3-7E21B9AD372E}"/>
    <cellStyle name="40% - Énfasis2 6 2 3 2" xfId="14927" xr:uid="{6AA191E2-5E61-497A-BE61-13E510F111CF}"/>
    <cellStyle name="40% - Énfasis2 6 2 3 2 2" xfId="30508" xr:uid="{37C5A013-5580-4843-B833-3B557E317922}"/>
    <cellStyle name="40% - Énfasis2 6 2 3 3" xfId="29449" xr:uid="{EBC56D6C-350C-488F-8D7E-273682116FD5}"/>
    <cellStyle name="40% - Énfasis2 6 2 4" xfId="14590" xr:uid="{54D22AF9-0B5B-417F-84A2-F9B56D1A9F0E}"/>
    <cellStyle name="40% - Énfasis2 6 2 4 2" xfId="30144" xr:uid="{D7B95954-8BFE-44B2-9126-7B4492BB935D}"/>
    <cellStyle name="40% - Énfasis2 6 2 5" xfId="29098" xr:uid="{49ABA25A-7DF1-4BE6-BDC8-41D655F96FE5}"/>
    <cellStyle name="40% - Énfasis2 6 3" xfId="14143" xr:uid="{F0FD0464-1463-4BE2-8E2A-406F91BF1D9C}"/>
    <cellStyle name="40% - Énfasis2 6 3 2" xfId="15068" xr:uid="{6ADC2BDF-7FD1-4407-B7FF-2B22F98DCFC4}"/>
    <cellStyle name="40% - Énfasis2 6 3 2 2" xfId="30676" xr:uid="{DB63DC63-FEDF-498D-AE77-7513E4854246}"/>
    <cellStyle name="40% - Énfasis2 6 3 3" xfId="29617" xr:uid="{E3F4449E-A9A5-460B-89B6-53810D92E585}"/>
    <cellStyle name="40% - Énfasis2 6 4" xfId="13904" xr:uid="{56C29736-262F-42D8-AFBC-F85B5B5B8073}"/>
    <cellStyle name="40% - Énfasis2 6 4 2" xfId="14762" xr:uid="{E7582D13-AE47-487A-BDA3-B148FF89E22B}"/>
    <cellStyle name="40% - Énfasis2 6 4 2 2" xfId="30331" xr:uid="{C916A11C-14A7-4170-A2C1-5CA0AFA2E385}"/>
    <cellStyle name="40% - Énfasis2 6 4 3" xfId="29277" xr:uid="{17856124-99D2-467F-9B65-C81E8B92A7AC}"/>
    <cellStyle name="40% - Énfasis2 6 5" xfId="14436" xr:uid="{83A10DCA-CF7B-4EEF-B049-518E4B84391D}"/>
    <cellStyle name="40% - Énfasis2 6 5 2" xfId="29967" xr:uid="{5626A2A3-E2B9-44BC-907A-E47788C0A794}"/>
    <cellStyle name="40% - Énfasis2 6 6" xfId="28923" xr:uid="{6D78CA83-2348-44AD-ACDD-E8838BF16CDE}"/>
    <cellStyle name="40% - Énfasis2 7" xfId="2489" xr:uid="{00000000-0005-0000-0000-0000EA000000}"/>
    <cellStyle name="40% - Énfasis2 7 2" xfId="2490" xr:uid="{00000000-0005-0000-0000-0000EB000000}"/>
    <cellStyle name="40% - Énfasis2 7 2 2" xfId="14258" xr:uid="{504EA2AB-C35B-4A03-A900-00B583D949AC}"/>
    <cellStyle name="40% - Énfasis2 7 2 2 2" xfId="15197" xr:uid="{9AD32ECD-77B1-45DA-9925-45496C192443}"/>
    <cellStyle name="40% - Énfasis2 7 2 2 2 2" xfId="30841" xr:uid="{5A09BCC3-A190-448F-8555-63FCF9606D13}"/>
    <cellStyle name="40% - Énfasis2 7 2 2 3" xfId="29781" xr:uid="{6FC81B7F-6684-43A0-8F38-5209DB7DF780}"/>
    <cellStyle name="40% - Énfasis2 7 2 3" xfId="14028" xr:uid="{BA9F0FE3-C375-426D-A20C-9556EAC7228C}"/>
    <cellStyle name="40% - Énfasis2 7 2 3 2" xfId="14928" xr:uid="{B773D9E9-289E-431E-9D57-5FCB4C4495BD}"/>
    <cellStyle name="40% - Énfasis2 7 2 3 2 2" xfId="30509" xr:uid="{89847AF3-3046-434A-AB05-5F4B49D56AE8}"/>
    <cellStyle name="40% - Énfasis2 7 2 3 3" xfId="29450" xr:uid="{F1207497-18DF-4E02-8474-3EC9DE80511C}"/>
    <cellStyle name="40% - Énfasis2 7 2 4" xfId="14591" xr:uid="{3A699361-5E96-4752-88A7-C0C3CCC58462}"/>
    <cellStyle name="40% - Énfasis2 7 2 4 2" xfId="30145" xr:uid="{A69A9C8F-1E78-48C2-90D0-A018DA370E43}"/>
    <cellStyle name="40% - Énfasis2 7 2 5" xfId="29099" xr:uid="{649D9F48-35CD-4520-AD64-2F89314129C7}"/>
    <cellStyle name="40% - Énfasis2 7 3" xfId="4036" xr:uid="{D46F24E1-10A1-42F1-8A78-341B7232FD9E}"/>
    <cellStyle name="40% - Énfasis2 7 3 2" xfId="15069" xr:uid="{37533DC9-DABB-454A-A00F-E07CACADFEC4}"/>
    <cellStyle name="40% - Énfasis2 7 3 2 2" xfId="30677" xr:uid="{4F1641BA-A248-40F0-A55E-0D50C285FF3B}"/>
    <cellStyle name="40% - Énfasis2 7 3 3" xfId="29618" xr:uid="{40E124CB-2F2F-46A1-8D2F-58312856968E}"/>
    <cellStyle name="40% - Énfasis2 7 3 4" xfId="14144" xr:uid="{1D5058E2-04FF-457E-8095-4E6E1764BDC2}"/>
    <cellStyle name="40% - Énfasis2 7 4" xfId="13905" xr:uid="{76DC1949-F374-479D-B813-39C795ACE3E9}"/>
    <cellStyle name="40% - Énfasis2 7 4 2" xfId="14763" xr:uid="{A0162ECD-E697-46F7-9B7A-DA4B556BBEEA}"/>
    <cellStyle name="40% - Énfasis2 7 4 2 2" xfId="30332" xr:uid="{0604DFFB-060F-4308-9C64-7FBC7E6159F5}"/>
    <cellStyle name="40% - Énfasis2 7 4 3" xfId="29278" xr:uid="{C3FBB66E-2234-4FA9-954E-5B55C01C5F71}"/>
    <cellStyle name="40% - Énfasis2 7 5" xfId="14437" xr:uid="{1E487E56-8140-46D8-AC4B-F7470ECA6E4E}"/>
    <cellStyle name="40% - Énfasis2 7 5 2" xfId="29968" xr:uid="{34C76BE2-621D-4FD2-B65E-6F9905C9BCA7}"/>
    <cellStyle name="40% - Énfasis2 7 6" xfId="28924" xr:uid="{38EDDEA6-13C1-42C0-89E4-FC04984792F9}"/>
    <cellStyle name="40% - Énfasis2 8" xfId="2491" xr:uid="{00000000-0005-0000-0000-0000EC000000}"/>
    <cellStyle name="40% - Énfasis2 8 2" xfId="2492" xr:uid="{00000000-0005-0000-0000-0000ED000000}"/>
    <cellStyle name="40% - Énfasis2 8 2 2" xfId="4668" xr:uid="{5F302710-1337-4E9D-BDAD-1DDC1753CB8F}"/>
    <cellStyle name="40% - Énfasis2 8 2 2 2" xfId="5076" xr:uid="{18E23DEC-6843-45D2-9368-A27961FFC79D}"/>
    <cellStyle name="40% - Énfasis2 8 2 2 2 2" xfId="30842" xr:uid="{894E6F0E-3166-4697-B323-9A25D4C7BE92}"/>
    <cellStyle name="40% - Énfasis2 8 2 2 3" xfId="29782" xr:uid="{347B5C14-326A-4D3D-A73C-F48FE6160DC5}"/>
    <cellStyle name="40% - Énfasis2 8 2 3" xfId="4894" xr:uid="{2B3CFD16-0D7C-4842-A01A-D9D9B773E2B2}"/>
    <cellStyle name="40% - Énfasis2 8 2 3 2" xfId="14929" xr:uid="{76296591-F871-47C8-8C06-3947C0F9E06A}"/>
    <cellStyle name="40% - Énfasis2 8 2 3 2 2" xfId="30510" xr:uid="{DE34EECC-0D73-4F1A-A0B8-1DB22B8B93AB}"/>
    <cellStyle name="40% - Énfasis2 8 2 3 3" xfId="29451" xr:uid="{73D7F7D7-0E7F-4A5A-91B4-957849DD9E79}"/>
    <cellStyle name="40% - Énfasis2 8 2 4" xfId="14592" xr:uid="{9A77FCEE-99AD-4FD7-9057-2F7F3A3FB373}"/>
    <cellStyle name="40% - Énfasis2 8 2 4 2" xfId="30146" xr:uid="{DC4695DD-F7FC-434D-B5C6-CBA75E3385DC}"/>
    <cellStyle name="40% - Énfasis2 8 2 5" xfId="29100" xr:uid="{873B675B-9C73-429F-B60E-F236B25CB748}"/>
    <cellStyle name="40% - Énfasis2 8 3" xfId="4538" xr:uid="{196AE4E3-3F79-4176-BD6F-72C71ED3D0FD}"/>
    <cellStyle name="40% - Énfasis2 8 3 2" xfId="4985" xr:uid="{73E4AAF5-6C4F-4BBB-BB54-57097908DD09}"/>
    <cellStyle name="40% - Énfasis2 8 3 2 2" xfId="30678" xr:uid="{319A5601-4914-4886-B138-FD5FC3C15792}"/>
    <cellStyle name="40% - Énfasis2 8 3 3" xfId="29619" xr:uid="{81800A94-E0DD-49EF-AEEB-8DF9107AB1B5}"/>
    <cellStyle name="40% - Énfasis2 8 4" xfId="4803" xr:uid="{2856B94C-6381-4CD5-A204-16E4EDEB2ECC}"/>
    <cellStyle name="40% - Énfasis2 8 4 2" xfId="14764" xr:uid="{070E7144-4F72-4722-855B-C0B4F8FC542B}"/>
    <cellStyle name="40% - Énfasis2 8 4 2 2" xfId="30333" xr:uid="{A1303371-B419-4A0C-867A-42B89F8FA892}"/>
    <cellStyle name="40% - Énfasis2 8 4 3" xfId="29279" xr:uid="{3F3DEFD1-0A51-46BA-8B6A-205C49CDD7CE}"/>
    <cellStyle name="40% - Énfasis2 8 5" xfId="14438" xr:uid="{75C4777D-B573-4ECD-907B-839DACBD3C38}"/>
    <cellStyle name="40% - Énfasis2 8 5 2" xfId="29969" xr:uid="{AE01E94F-56E0-430C-9D6F-2576425CB76D}"/>
    <cellStyle name="40% - Énfasis2 8 6" xfId="28925" xr:uid="{8CC5219D-A3F4-4FFB-9245-D8E179CB185F}"/>
    <cellStyle name="40% - Énfasis2 9" xfId="2493" xr:uid="{00000000-0005-0000-0000-0000EE000000}"/>
    <cellStyle name="40% - Énfasis2 9 2" xfId="2494" xr:uid="{00000000-0005-0000-0000-0000EF000000}"/>
    <cellStyle name="40% - Énfasis2 9 2 2" xfId="4681" xr:uid="{EBA3F248-9920-4CC4-884E-73C4F9445D94}"/>
    <cellStyle name="40% - Énfasis2 9 2 2 2" xfId="5089" xr:uid="{24F696FF-08EE-442C-8195-C66F05B8A11D}"/>
    <cellStyle name="40% - Énfasis2 9 2 2 2 2" xfId="30843" xr:uid="{0C15C222-B917-4EE9-98C4-C12E514223AD}"/>
    <cellStyle name="40% - Énfasis2 9 2 2 3" xfId="29783" xr:uid="{6D54D63D-9F4B-4B40-92D1-E62C4B372BCE}"/>
    <cellStyle name="40% - Énfasis2 9 2 3" xfId="4907" xr:uid="{700A56A0-633A-4426-9D98-98993A1ED391}"/>
    <cellStyle name="40% - Énfasis2 9 2 3 2" xfId="14930" xr:uid="{1147F56B-3513-4FA2-943A-E76DFE4B92B1}"/>
    <cellStyle name="40% - Énfasis2 9 2 3 2 2" xfId="30511" xr:uid="{FBB80A1F-E1D6-4F4F-B7A5-7BD9A7C6F30D}"/>
    <cellStyle name="40% - Énfasis2 9 2 3 3" xfId="29452" xr:uid="{273D6F4F-5FE2-46BB-B50B-5677BE0194FD}"/>
    <cellStyle name="40% - Énfasis2 9 2 4" xfId="14593" xr:uid="{C035C0D0-1D5A-4088-84B1-456505794858}"/>
    <cellStyle name="40% - Énfasis2 9 2 4 2" xfId="30147" xr:uid="{A01E4A73-35F7-4EAB-8627-A4604944272F}"/>
    <cellStyle name="40% - Énfasis2 9 2 5" xfId="29101" xr:uid="{1DC985AE-9B23-4822-A001-11E0446D230C}"/>
    <cellStyle name="40% - Énfasis2 9 3" xfId="4551" xr:uid="{9B69BB67-4639-4EDD-8B36-0FA821DA6985}"/>
    <cellStyle name="40% - Énfasis2 9 3 2" xfId="4998" xr:uid="{5754AAD5-6741-435A-831E-2F372351AC0E}"/>
    <cellStyle name="40% - Énfasis2 9 3 2 2" xfId="30679" xr:uid="{C29EB1E6-3384-4C39-ACDD-95E9B977FBD6}"/>
    <cellStyle name="40% - Énfasis2 9 3 3" xfId="29620" xr:uid="{B972A5CE-AEBE-4425-B21D-AC75F2C49BAC}"/>
    <cellStyle name="40% - Énfasis2 9 4" xfId="4816" xr:uid="{53C3378A-6154-4C9F-ACB5-9092B88B9247}"/>
    <cellStyle name="40% - Énfasis2 9 4 2" xfId="14765" xr:uid="{7EC43C97-9920-441B-ACF3-C89F33065478}"/>
    <cellStyle name="40% - Énfasis2 9 4 2 2" xfId="30334" xr:uid="{7F00371A-B2A9-46EA-9C50-F27419612AEA}"/>
    <cellStyle name="40% - Énfasis2 9 4 3" xfId="29280" xr:uid="{D8114D07-65D2-45DD-8340-BA57428CCC40}"/>
    <cellStyle name="40% - Énfasis2 9 5" xfId="14439" xr:uid="{15858304-7A38-4B76-AD8C-668D19B32DBC}"/>
    <cellStyle name="40% - Énfasis2 9 5 2" xfId="29970" xr:uid="{F30336B8-8E84-42E8-AEC9-8DA4C389B0B6}"/>
    <cellStyle name="40% - Énfasis2 9 6" xfId="28926" xr:uid="{93FD93C0-1B60-4D1B-A1C2-A689A1B43CD9}"/>
    <cellStyle name="40% - Énfasis3" xfId="3296" builtinId="39" customBuiltin="1"/>
    <cellStyle name="40% - Énfasis3 10" xfId="2495" xr:uid="{00000000-0005-0000-0000-0000F1000000}"/>
    <cellStyle name="40% - Énfasis3 10 2" xfId="4596" xr:uid="{6D66CD36-0260-4452-9383-751E6A46555B}"/>
    <cellStyle name="40% - Énfasis3 10 2 2" xfId="5043" xr:uid="{E6FD6FF8-7C6E-42BA-8197-CD378BABDC3B}"/>
    <cellStyle name="40% - Énfasis3 10 2 2 2" xfId="15198" xr:uid="{AA000E94-265D-427A-8FC6-FA2AF5B82F31}"/>
    <cellStyle name="40% - Énfasis3 10 2 2 2 2" xfId="30844" xr:uid="{A3826897-DB38-46E8-8B15-9369436B4361}"/>
    <cellStyle name="40% - Énfasis3 10 2 2 3" xfId="29784" xr:uid="{CB8E5533-2072-4835-9026-E721B556A480}"/>
    <cellStyle name="40% - Énfasis3 10 2 3" xfId="14029" xr:uid="{B09B81D7-A870-44E2-8254-7D1FFAE39D8D}"/>
    <cellStyle name="40% - Énfasis3 10 2 3 2" xfId="14931" xr:uid="{166A1335-05EE-4638-9510-331260FFF44C}"/>
    <cellStyle name="40% - Énfasis3 10 2 3 2 2" xfId="30512" xr:uid="{2F410D71-E169-4374-8DA9-81DF542F4836}"/>
    <cellStyle name="40% - Énfasis3 10 2 3 3" xfId="29453" xr:uid="{AF5C3CC6-C559-41FB-B636-FBB9990A78FF}"/>
    <cellStyle name="40% - Énfasis3 10 2 4" xfId="14594" xr:uid="{2E1EA926-41FF-4043-800A-6FFF33F38FC7}"/>
    <cellStyle name="40% - Énfasis3 10 2 4 2" xfId="30148" xr:uid="{6FDBB00E-FD72-468B-B3A5-5F3A300F51CB}"/>
    <cellStyle name="40% - Énfasis3 10 2 5" xfId="29102" xr:uid="{60189F1E-046E-4D61-B808-C835BAEC841F}"/>
    <cellStyle name="40% - Énfasis3 10 3" xfId="4861" xr:uid="{5E10BEE4-97D3-40DD-A2EF-D1314878ECEE}"/>
    <cellStyle name="40% - Énfasis3 10 3 2" xfId="15070" xr:uid="{1DC1DFC6-B534-45A1-BB1A-25CEF8569ACB}"/>
    <cellStyle name="40% - Énfasis3 10 3 2 2" xfId="30680" xr:uid="{0F5790A6-4694-41DF-AC3D-33AEBA3E52FC}"/>
    <cellStyle name="40% - Énfasis3 10 3 3" xfId="29621" xr:uid="{044ED498-687F-449C-96E1-5F2ACE419FAA}"/>
    <cellStyle name="40% - Énfasis3 10 4" xfId="4203" xr:uid="{95DB9170-BE6C-40E8-BE52-7A2C31BD49FB}"/>
    <cellStyle name="40% - Énfasis3 10 4 2" xfId="14766" xr:uid="{BCB7FDEC-E2CE-4937-8206-5356459CA5B3}"/>
    <cellStyle name="40% - Énfasis3 10 4 2 2" xfId="30335" xr:uid="{B739A9C4-65E8-4279-A500-5450F8610354}"/>
    <cellStyle name="40% - Énfasis3 10 4 3" xfId="29281" xr:uid="{68435932-A5B7-458D-B57E-AAEA973F48C0}"/>
    <cellStyle name="40% - Énfasis3 10 5" xfId="14440" xr:uid="{B9B9EB82-36D6-4FD8-A0C6-350D4AACA52E}"/>
    <cellStyle name="40% - Énfasis3 10 5 2" xfId="29971" xr:uid="{B15C4A85-A98E-4B68-86A7-1BF503C78014}"/>
    <cellStyle name="40% - Énfasis3 10 6" xfId="28927" xr:uid="{E4D984E0-EF3B-4323-A5DF-1FAB568FE901}"/>
    <cellStyle name="40% - Énfasis3 11" xfId="85" xr:uid="{00000000-0005-0000-0000-0000F2000000}"/>
    <cellStyle name="40% - Énfasis3 11 2" xfId="4377" xr:uid="{8B180F4B-D2D0-4A9D-8A42-7E4751DD0154}"/>
    <cellStyle name="40% - Énfasis3 11 2 2" xfId="4726" xr:uid="{ECFAF9AC-4410-4D68-9E26-037D767C5148}"/>
    <cellStyle name="40% - Énfasis3 11 2 2 2" xfId="15199" xr:uid="{76C55F5C-A443-4EB4-B920-5452A4B1CE0D}"/>
    <cellStyle name="40% - Énfasis3 11 2 2 2 2" xfId="30845" xr:uid="{6BA82A02-BF10-45FC-8A9F-FD26CFEE009F}"/>
    <cellStyle name="40% - Énfasis3 11 2 2 3" xfId="29785" xr:uid="{2DF86946-DCCA-48C2-B0C4-08A384259BFB}"/>
    <cellStyle name="40% - Énfasis3 11 2 2 4" xfId="14259" xr:uid="{52C70491-C568-43EF-ADA2-525DA498110C}"/>
    <cellStyle name="40% - Énfasis3 11 2 3" xfId="14030" xr:uid="{3F6A9076-6FB4-4875-A49C-442514108DB8}"/>
    <cellStyle name="40% - Énfasis3 11 2 3 2" xfId="14932" xr:uid="{6A5EFED6-E233-45FD-BD92-F522C9A17ACE}"/>
    <cellStyle name="40% - Énfasis3 11 2 3 2 2" xfId="30513" xr:uid="{11AA4E37-F95E-4B38-A1A8-965173B10FB1}"/>
    <cellStyle name="40% - Énfasis3 11 2 3 3" xfId="29454" xr:uid="{3C0A302A-E976-4DB5-9AA6-97A8A0356C8A}"/>
    <cellStyle name="40% - Énfasis3 11 2 4" xfId="14595" xr:uid="{1988216F-512E-4FCB-84F8-3DAB0C27BF45}"/>
    <cellStyle name="40% - Énfasis3 11 2 4 2" xfId="30149" xr:uid="{380AA545-C841-4465-9356-6078490A8E0E}"/>
    <cellStyle name="40% - Énfasis3 11 2 5" xfId="29103" xr:uid="{3BC77432-2DEF-4DAA-8BBA-367D40268F7C}"/>
    <cellStyle name="40% - Énfasis3 11 2 6" xfId="11431" xr:uid="{BC812DD9-D748-4DD3-AD13-63C8391FA667}"/>
    <cellStyle name="40% - Énfasis3 11 3" xfId="4609" xr:uid="{FD13444F-1BA2-4CAB-A953-4F9D10BA81E2}"/>
    <cellStyle name="40% - Énfasis3 11 3 2" xfId="15071" xr:uid="{BBD299E4-3435-4A74-B13B-A7B3FBFB307F}"/>
    <cellStyle name="40% - Énfasis3 11 3 2 2" xfId="30681" xr:uid="{7AC9029B-4D96-40D1-B749-6FDBA3053AA9}"/>
    <cellStyle name="40% - Énfasis3 11 3 3" xfId="29622" xr:uid="{B64C5FCA-E8E9-46BA-8BC8-99E24CFEA0C8}"/>
    <cellStyle name="40% - Énfasis3 11 3 4" xfId="14145" xr:uid="{63BE589F-089F-4A4C-9242-ED440044563E}"/>
    <cellStyle name="40% - Énfasis3 11 4" xfId="4236" xr:uid="{87F6220A-84F1-416E-9A2F-24C98AD24035}"/>
    <cellStyle name="40% - Énfasis3 11 4 2" xfId="14767" xr:uid="{75F426DA-48FF-45BB-A799-5686E3B64609}"/>
    <cellStyle name="40% - Énfasis3 11 4 2 2" xfId="30336" xr:uid="{969A029E-CF19-43AF-A2BE-97AC6BD84EDF}"/>
    <cellStyle name="40% - Énfasis3 11 4 3" xfId="29282" xr:uid="{B935FF92-E2B9-4C48-8953-C6AA7C1B9535}"/>
    <cellStyle name="40% - Énfasis3 11 4 4" xfId="13906" xr:uid="{8F960DE9-6354-406B-8B64-FC2569283840}"/>
    <cellStyle name="40% - Énfasis3 11 5" xfId="14441" xr:uid="{53B8BE63-90AF-42FE-800E-8A6105BEC8E1}"/>
    <cellStyle name="40% - Énfasis3 11 5 2" xfId="29972" xr:uid="{76595B29-0AB1-418B-8A00-D5DCF5E91C11}"/>
    <cellStyle name="40% - Énfasis3 11 6" xfId="28928" xr:uid="{CAA7330F-1554-4DB2-BCF4-8DC5588BDC57}"/>
    <cellStyle name="40% - Énfasis3 11 7" xfId="10361" xr:uid="{34309650-6E03-45BF-B760-8FB953DAF8A4}"/>
    <cellStyle name="40% - Énfasis3 12" xfId="4256" xr:uid="{6ACE1748-9B6A-4077-B452-E02AA7410C41}"/>
    <cellStyle name="40% - Énfasis3 12 2" xfId="4390" xr:uid="{EB813BC9-45CF-4570-9DDA-67E159C737FF}"/>
    <cellStyle name="40% - Énfasis3 12 2 2" xfId="4739" xr:uid="{F4FCF25D-38CA-4359-BD52-8A74E40FDA83}"/>
    <cellStyle name="40% - Énfasis3 12 2 2 2" xfId="15200" xr:uid="{0B6C1671-EF45-4D7F-901C-647895E014F6}"/>
    <cellStyle name="40% - Énfasis3 12 2 2 2 2" xfId="30846" xr:uid="{73F3FA8B-CED6-464C-AD1A-7E2B2B3413C8}"/>
    <cellStyle name="40% - Énfasis3 12 2 2 3" xfId="29786" xr:uid="{486BF10B-C634-414D-B13A-9F2EA0EDEEFD}"/>
    <cellStyle name="40% - Énfasis3 12 2 2 4" xfId="14260" xr:uid="{70E0F831-456D-4D63-9063-5168B024630A}"/>
    <cellStyle name="40% - Énfasis3 12 2 3" xfId="14031" xr:uid="{C867D7BE-05D0-44C8-872D-7C85F3706852}"/>
    <cellStyle name="40% - Énfasis3 12 2 3 2" xfId="14933" xr:uid="{FBCEEF59-FA8E-4B7E-8D96-9D1375C6F711}"/>
    <cellStyle name="40% - Énfasis3 12 2 3 2 2" xfId="30514" xr:uid="{650175FF-1497-44AA-994D-B884BA736886}"/>
    <cellStyle name="40% - Énfasis3 12 2 3 3" xfId="29455" xr:uid="{AC635556-1D63-4C7D-8022-EB067BBA8C0A}"/>
    <cellStyle name="40% - Énfasis3 12 2 4" xfId="14596" xr:uid="{26DEE213-06B4-410D-A63B-0541073325B7}"/>
    <cellStyle name="40% - Énfasis3 12 2 4 2" xfId="30150" xr:uid="{8045F74C-9DAD-499B-9F98-FE76BE92E0F7}"/>
    <cellStyle name="40% - Énfasis3 12 2 5" xfId="29104" xr:uid="{C3FA561D-B11F-482A-8FFF-C94B74A6AC46}"/>
    <cellStyle name="40% - Énfasis3 12 2 6" xfId="11432" xr:uid="{4B59D9FE-0AB2-489C-A7D3-D019B3CDD96F}"/>
    <cellStyle name="40% - Énfasis3 12 3" xfId="4622" xr:uid="{D55DFC39-AD85-4BDA-BE71-AA7F0489F310}"/>
    <cellStyle name="40% - Énfasis3 12 3 2" xfId="15072" xr:uid="{378A3711-45C2-4E11-9F6B-FD5896FB8C0B}"/>
    <cellStyle name="40% - Énfasis3 12 3 2 2" xfId="30682" xr:uid="{C08157C2-6C65-4D72-A05A-CB321A02BBA7}"/>
    <cellStyle name="40% - Énfasis3 12 3 3" xfId="29623" xr:uid="{832AC1D6-01F4-4EEB-91E8-65C002D76E3D}"/>
    <cellStyle name="40% - Énfasis3 12 3 4" xfId="14146" xr:uid="{0AA448B1-1142-469F-8C01-58403AB84CC8}"/>
    <cellStyle name="40% - Énfasis3 12 4" xfId="13907" xr:uid="{59514668-616A-4593-AD50-E52946605F04}"/>
    <cellStyle name="40% - Énfasis3 12 4 2" xfId="14768" xr:uid="{9EDC18C7-EB3F-434B-BE96-BCE1863ADDDF}"/>
    <cellStyle name="40% - Énfasis3 12 4 2 2" xfId="30337" xr:uid="{F08C843C-D3D7-4BC8-9264-B10C25B108D5}"/>
    <cellStyle name="40% - Énfasis3 12 4 3" xfId="29283" xr:uid="{DD3969FB-4D30-4F17-BFFE-FF9217AACB18}"/>
    <cellStyle name="40% - Énfasis3 12 5" xfId="14442" xr:uid="{D5125B91-0A0C-4CC6-B5E9-FC7E7F1CEE5C}"/>
    <cellStyle name="40% - Énfasis3 12 5 2" xfId="29973" xr:uid="{7020D85D-B8B8-4557-AA8D-A229FDA3A3DA}"/>
    <cellStyle name="40% - Énfasis3 12 6" xfId="28929" xr:uid="{6269C1EE-7133-45B8-B247-F5E0185FBAAB}"/>
    <cellStyle name="40% - Énfasis3 12 7" xfId="10360" xr:uid="{4BAE469B-1D64-49D2-88FD-8D5866C41B56}"/>
    <cellStyle name="40% - Énfasis3 13" xfId="4285" xr:uid="{613BB76A-8EA8-49C8-A116-6FD9846C1E8C}"/>
    <cellStyle name="40% - Énfasis3 13 2" xfId="11433" xr:uid="{12EF3BE1-E6DB-43D9-8575-4F5133649D36}"/>
    <cellStyle name="40% - Énfasis3 13 2 2" xfId="14261" xr:uid="{7E6A4358-40F1-450C-8E3F-FA77E1F0547B}"/>
    <cellStyle name="40% - Énfasis3 13 2 2 2" xfId="15201" xr:uid="{1FCE84FA-6033-4F13-A216-26C2FEFF860B}"/>
    <cellStyle name="40% - Énfasis3 13 2 2 2 2" xfId="30847" xr:uid="{99B24353-C325-42F8-9F1F-06C6B6BF7785}"/>
    <cellStyle name="40% - Énfasis3 13 2 2 3" xfId="29787" xr:uid="{E9610FAB-E9B8-4EBD-B806-D392B1F5E956}"/>
    <cellStyle name="40% - Énfasis3 13 2 3" xfId="14032" xr:uid="{0D5572D4-FD12-4948-A5E8-C4E721975409}"/>
    <cellStyle name="40% - Énfasis3 13 2 3 2" xfId="14934" xr:uid="{7196887F-5762-43A0-9D90-CA30CD7C082B}"/>
    <cellStyle name="40% - Énfasis3 13 2 3 2 2" xfId="30515" xr:uid="{92F62D8D-0219-4DD3-A8CB-5485FBBF528A}"/>
    <cellStyle name="40% - Énfasis3 13 2 3 3" xfId="29456" xr:uid="{54A2E98B-BF2C-45BB-9563-0EAB0B7AB53B}"/>
    <cellStyle name="40% - Énfasis3 13 2 4" xfId="14597" xr:uid="{83AECF71-9613-44C2-8574-F55E39BB8FDD}"/>
    <cellStyle name="40% - Énfasis3 13 2 4 2" xfId="30151" xr:uid="{E25B33CE-E102-4CAA-AB7A-C1D3AE395FE0}"/>
    <cellStyle name="40% - Énfasis3 13 2 5" xfId="29105" xr:uid="{AE086460-171B-4F9B-AAFA-4DC9FB95C332}"/>
    <cellStyle name="40% - Énfasis3 13 3" xfId="14147" xr:uid="{08C04CA3-E995-4EB9-8893-699DFEFC7079}"/>
    <cellStyle name="40% - Énfasis3 13 3 2" xfId="15073" xr:uid="{A81F8E0D-C592-4DC2-AE3A-D5C525FCA5DD}"/>
    <cellStyle name="40% - Énfasis3 13 3 2 2" xfId="30683" xr:uid="{D1CAF861-4898-41F4-A417-B058DDBE2A9E}"/>
    <cellStyle name="40% - Énfasis3 13 3 3" xfId="29624" xr:uid="{123CF5C1-EE38-4B35-8A53-1DA4D5B81259}"/>
    <cellStyle name="40% - Énfasis3 13 4" xfId="13908" xr:uid="{53AF8BA8-8773-4DE5-8EF8-7C4490D2B57B}"/>
    <cellStyle name="40% - Énfasis3 13 4 2" xfId="14769" xr:uid="{B770C7EA-20AC-4EA8-ADFE-E3E6D31F1158}"/>
    <cellStyle name="40% - Énfasis3 13 4 2 2" xfId="30338" xr:uid="{686A4151-3FA0-4367-8C3D-4F724F757F1B}"/>
    <cellStyle name="40% - Énfasis3 13 4 3" xfId="29284" xr:uid="{07C394A2-43FA-4E89-A46C-F2FE2AA24E98}"/>
    <cellStyle name="40% - Énfasis3 13 5" xfId="14443" xr:uid="{83A8FD91-30AA-418C-925F-590936842522}"/>
    <cellStyle name="40% - Énfasis3 13 5 2" xfId="29974" xr:uid="{520E1FD5-A8DB-4E81-984C-9647565438EA}"/>
    <cellStyle name="40% - Énfasis3 13 6" xfId="28930" xr:uid="{8389091F-5DBE-43D1-B527-C1FEFDD8F52F}"/>
    <cellStyle name="40% - Énfasis3 13 7" xfId="10359" xr:uid="{66B198A9-305D-492B-8B6A-03253B63228D}"/>
    <cellStyle name="40% - Énfasis3 14" xfId="4269" xr:uid="{ACB68C02-8DAC-4ED0-B8D2-F8EA6C3016A5}"/>
    <cellStyle name="40% - Énfasis3 14 2" xfId="4635" xr:uid="{11CC91C6-6E6A-46FE-A4A3-80EACB726F7D}"/>
    <cellStyle name="40% - Énfasis3 15" xfId="4403" xr:uid="{495F4A8D-9DA0-4872-9133-6C80EC27EA37}"/>
    <cellStyle name="40% - Énfasis3 16" xfId="4435" xr:uid="{58143B69-09AB-4865-A5F4-88C155C2AD89}"/>
    <cellStyle name="40% - Énfasis3 16 2" xfId="4753" xr:uid="{46964D5A-42DD-4BEF-9A58-5136B1700E1E}"/>
    <cellStyle name="40% - Énfasis3 17" xfId="4455" xr:uid="{8FF6688C-E351-4985-967D-D95484356C52}"/>
    <cellStyle name="40% - Énfasis3 18" xfId="4486" xr:uid="{C5C54DC5-F1BB-44CA-A63F-A3CE735E086E}"/>
    <cellStyle name="40% - Énfasis3 19" xfId="4470" xr:uid="{8472C4FC-92F7-4928-B8B6-77143826EE1D}"/>
    <cellStyle name="40% - Énfasis3 19 2" xfId="4952" xr:uid="{37A0E7B8-0A54-41DB-9E7F-39A50D8DAC64}"/>
    <cellStyle name="40% - Énfasis3 2" xfId="228" xr:uid="{00000000-0005-0000-0000-0000F3000000}"/>
    <cellStyle name="40% - Énfasis3 2 2" xfId="229" xr:uid="{00000000-0005-0000-0000-0000F4000000}"/>
    <cellStyle name="40% - Énfasis3 2 2 2" xfId="3338" xr:uid="{00000000-0005-0000-0000-0000F5000000}"/>
    <cellStyle name="40% - Énfasis3 2 2 2 2" xfId="4712" xr:uid="{242DA318-2680-4D0E-9CA1-EC3AED843410}"/>
    <cellStyle name="40% - Énfasis3 2 2 2 2 2" xfId="5120" xr:uid="{5C6C126F-9C92-4B7F-B6B9-E2FA4AB73032}"/>
    <cellStyle name="40% - Énfasis3 2 2 2 2 2 2" xfId="30848" xr:uid="{AEEE75CE-4B1E-48B3-A731-8B4F99406686}"/>
    <cellStyle name="40% - Énfasis3 2 2 2 2 3" xfId="29788" xr:uid="{B291B455-1A83-4139-991F-81AFDF532415}"/>
    <cellStyle name="40% - Énfasis3 2 2 2 3" xfId="4938" xr:uid="{02FABB60-B972-4B2C-BA4D-33F99DEF5524}"/>
    <cellStyle name="40% - Énfasis3 2 2 2 3 2" xfId="14935" xr:uid="{DF4A7422-2277-403E-9E13-B3A937B00B0C}"/>
    <cellStyle name="40% - Énfasis3 2 2 2 3 2 2" xfId="30516" xr:uid="{EBDEA649-83ED-4318-A9DE-0CC7C93D136B}"/>
    <cellStyle name="40% - Énfasis3 2 2 2 3 3" xfId="29457" xr:uid="{AE3F4176-B77B-4A21-86D7-3C956349AE69}"/>
    <cellStyle name="40% - Énfasis3 2 2 2 4" xfId="4363" xr:uid="{F06D0B14-2A85-4710-AFD6-4225CB474FB6}"/>
    <cellStyle name="40% - Énfasis3 2 2 2 4 2" xfId="30152" xr:uid="{89449B4D-55B2-4E4F-9242-B01BC990C3A5}"/>
    <cellStyle name="40% - Énfasis3 2 2 2 5" xfId="29106" xr:uid="{B6B58FAE-3C17-4781-AC50-26AFA3D086B0}"/>
    <cellStyle name="40% - Énfasis3 2 2 3" xfId="4582" xr:uid="{9DB29605-9FEA-46CD-BC0A-50BE4FB9327B}"/>
    <cellStyle name="40% - Énfasis3 2 2 3 2" xfId="5029" xr:uid="{0720E725-4F8D-4013-AD50-2E8E30E037BB}"/>
    <cellStyle name="40% - Énfasis3 2 2 3 2 2" xfId="30684" xr:uid="{6CD2B320-34AA-4430-A84C-EC8F9F262B00}"/>
    <cellStyle name="40% - Énfasis3 2 2 3 3" xfId="29625" xr:uid="{837DB4DD-3BEA-4886-895C-09746740BE49}"/>
    <cellStyle name="40% - Énfasis3 2 2 4" xfId="4847" xr:uid="{B0EA1454-2368-4EA0-BB64-2AC5EB661B65}"/>
    <cellStyle name="40% - Énfasis3 2 2 4 2" xfId="14770" xr:uid="{197A7679-7E94-4EB9-9895-0B679B7A2E9F}"/>
    <cellStyle name="40% - Énfasis3 2 2 4 2 2" xfId="30339" xr:uid="{E7B3618F-4576-4903-8FE5-97FE0F6965BB}"/>
    <cellStyle name="40% - Énfasis3 2 2 4 3" xfId="29285" xr:uid="{DBD5A8F5-8024-4B1F-8E20-41905B6584E7}"/>
    <cellStyle name="40% - Énfasis3 2 2 5" xfId="4185" xr:uid="{2301C673-0D48-447F-98C6-7CE4DB678D26}"/>
    <cellStyle name="40% - Énfasis3 2 2 5 2" xfId="29975" xr:uid="{F2684B2F-FCA2-48EB-8CF4-3F431693ED68}"/>
    <cellStyle name="40% - Énfasis3 2 2 6" xfId="28931" xr:uid="{23604102-AEEF-44D9-9BDB-191619CEDB83}"/>
    <cellStyle name="40% - Énfasis3 2 3" xfId="2680" xr:uid="{00000000-0005-0000-0000-0000F6000000}"/>
    <cellStyle name="40% - Énfasis3 2 3 2" xfId="3339" xr:uid="{00000000-0005-0000-0000-0000F7000000}"/>
    <cellStyle name="40% - Énfasis3 2 4" xfId="3491" xr:uid="{00000000-0005-0000-0000-0000F8000000}"/>
    <cellStyle name="40% - Énfasis3 2 5" xfId="3946" xr:uid="{571EFC17-55A4-4047-93C2-6D3D1F05A2F1}"/>
    <cellStyle name="40% - Énfasis3 20" xfId="3996" xr:uid="{244D09C4-07C6-4586-93D3-9B2F1F8360E1}"/>
    <cellStyle name="40% - Énfasis3 21" xfId="31025" xr:uid="{B8B3F09C-8C3C-4F2E-A683-995E50FCD553}"/>
    <cellStyle name="40% - Énfasis3 3" xfId="230" xr:uid="{00000000-0005-0000-0000-0000F9000000}"/>
    <cellStyle name="40% - Énfasis3 3 2" xfId="2496" xr:uid="{00000000-0005-0000-0000-0000FA000000}"/>
    <cellStyle name="40% - Énfasis3 3 2 2" xfId="3340" xr:uid="{00000000-0005-0000-0000-0000FB000000}"/>
    <cellStyle name="40% - Énfasis3 3 2 2 2" xfId="4697" xr:uid="{581F8408-3778-4294-8C56-12AFBCC11D5C}"/>
    <cellStyle name="40% - Énfasis3 3 2 2 2 2" xfId="5105" xr:uid="{6B61A08E-8755-4107-B6FB-5D04BFDB41EE}"/>
    <cellStyle name="40% - Énfasis3 3 2 2 3" xfId="4923" xr:uid="{2AFBF379-2F2A-4F94-8721-0253F3C016E1}"/>
    <cellStyle name="40% - Énfasis3 3 2 2 4" xfId="4348" xr:uid="{BA505466-16CC-47C6-ACE4-FB4C5611E53F}"/>
    <cellStyle name="40% - Énfasis3 3 2 3" xfId="4567" xr:uid="{63C0EC47-899E-4E19-BDE1-FCDE180C35FD}"/>
    <cellStyle name="40% - Énfasis3 3 2 3 2" xfId="5014" xr:uid="{37DEA659-3135-4668-A302-10249F3106FB}"/>
    <cellStyle name="40% - Énfasis3 3 2 3 2 2" xfId="30517" xr:uid="{69F85909-B725-4DC0-9DD8-52170A427A5E}"/>
    <cellStyle name="40% - Énfasis3 3 2 3 3" xfId="29458" xr:uid="{6A5ACA31-8BF7-493C-9510-83A2C4162D5D}"/>
    <cellStyle name="40% - Énfasis3 3 2 4" xfId="4832" xr:uid="{C5BD18C1-024B-45AF-BED2-204FE146AECE}"/>
    <cellStyle name="40% - Énfasis3 3 2 4 2" xfId="30153" xr:uid="{0AA8DF57-923F-4270-A192-7203DE413DCD}"/>
    <cellStyle name="40% - Énfasis3 3 2 5" xfId="29107" xr:uid="{8D83331D-4FD4-48F1-BFC8-95BF60F56E6D}"/>
    <cellStyle name="40% - Énfasis3 3 3" xfId="3671" xr:uid="{00000000-0005-0000-0000-0000FC000000}"/>
    <cellStyle name="40% - Énfasis3 3 3 2" xfId="4650" xr:uid="{673AEFDA-6FA5-4A50-A965-75FBD8F3D82A}"/>
    <cellStyle name="40% - Énfasis3 3 3 2 2" xfId="5058" xr:uid="{49754A7A-1E61-4241-B328-1A256D75FAF4}"/>
    <cellStyle name="40% - Énfasis3 3 3 3" xfId="4876" xr:uid="{390BB1D5-1C8B-46FD-A85B-7257B29F00E1}"/>
    <cellStyle name="40% - Énfasis3 3 3 4" xfId="4325" xr:uid="{9F3558C0-9B61-4C74-B08B-CE46DF0DDF69}"/>
    <cellStyle name="40% - Énfasis3 3 4" xfId="3490" xr:uid="{00000000-0005-0000-0000-0000FD000000}"/>
    <cellStyle name="40% - Énfasis3 3 4 2" xfId="4967" xr:uid="{0B0AF645-2C40-4620-A37E-313974A07D5B}"/>
    <cellStyle name="40% - Énfasis3 3 4 2 2" xfId="30340" xr:uid="{70B8C5F4-76F4-44A8-B5BB-2B4136ED4F4A}"/>
    <cellStyle name="40% - Énfasis3 3 4 3" xfId="4517" xr:uid="{A4A5AE73-AF18-4A5C-90A0-378AE4A9489A}"/>
    <cellStyle name="40% - Énfasis3 3 5" xfId="4783" xr:uid="{6E36B1FD-C2FD-4DF1-BAF8-9B7DE4DB45C8}"/>
    <cellStyle name="40% - Énfasis3 3 5 2" xfId="29976" xr:uid="{45D6E335-CFEF-4CB9-8B25-5D184035227B}"/>
    <cellStyle name="40% - Énfasis3 3 6" xfId="28932" xr:uid="{61F574CC-43AD-4878-A8DC-3627FFA47472}"/>
    <cellStyle name="40% - Énfasis3 4" xfId="231" xr:uid="{00000000-0005-0000-0000-0000FE000000}"/>
    <cellStyle name="40% - Énfasis3 4 2" xfId="2497" xr:uid="{00000000-0005-0000-0000-0000FF000000}"/>
    <cellStyle name="40% - Énfasis3 4 2 2" xfId="3341" xr:uid="{00000000-0005-0000-0000-000000010000}"/>
    <cellStyle name="40% - Énfasis3 4 2 2 2" xfId="15202" xr:uid="{8EC6A107-B46A-4B4C-9DE1-CC8C02AF2E65}"/>
    <cellStyle name="40% - Énfasis3 4 2 2 2 2" xfId="30849" xr:uid="{2701C956-9E85-4C19-990C-3471A4B5B61D}"/>
    <cellStyle name="40% - Énfasis3 4 2 2 3" xfId="29789" xr:uid="{68728C4C-BB04-4A26-B040-6FFFDEB2714E}"/>
    <cellStyle name="40% - Énfasis3 4 2 2 4" xfId="14262" xr:uid="{2C6A1F65-D167-46D0-968F-6EA39922F172}"/>
    <cellStyle name="40% - Énfasis3 4 2 3" xfId="14033" xr:uid="{B9262703-3161-4F7F-A509-22ECDF6EE366}"/>
    <cellStyle name="40% - Énfasis3 4 2 3 2" xfId="14936" xr:uid="{DCEFB8EA-7297-4804-AA20-52E1AA411DB7}"/>
    <cellStyle name="40% - Énfasis3 4 2 3 2 2" xfId="30518" xr:uid="{1E0542A1-3C45-4B9F-83D6-AFADE21C5653}"/>
    <cellStyle name="40% - Énfasis3 4 2 3 3" xfId="29459" xr:uid="{D828B914-0D74-46D4-B0CE-79D5BBB12A5A}"/>
    <cellStyle name="40% - Énfasis3 4 2 4" xfId="14598" xr:uid="{FE85D6B7-743B-4522-8C35-30F691AEBC3F}"/>
    <cellStyle name="40% - Énfasis3 4 2 4 2" xfId="30154" xr:uid="{30131D65-1D21-4AD7-BB52-644734726768}"/>
    <cellStyle name="40% - Énfasis3 4 2 5" xfId="29108" xr:uid="{3DB5E9CE-B9D6-450E-A77E-DFD52A7601CD}"/>
    <cellStyle name="40% - Énfasis3 4 3" xfId="14148" xr:uid="{35B6FFB4-3868-492C-B1A9-B1962D8F99F0}"/>
    <cellStyle name="40% - Énfasis3 4 3 2" xfId="15074" xr:uid="{71D8F453-4CD0-4020-959C-E00B659FDC27}"/>
    <cellStyle name="40% - Énfasis3 4 3 2 2" xfId="30685" xr:uid="{D4CB2329-483B-4AEA-BDF2-77B0B368DA5F}"/>
    <cellStyle name="40% - Énfasis3 4 3 3" xfId="29626" xr:uid="{0E9ADF0F-4687-4157-B75D-2E632C2072CF}"/>
    <cellStyle name="40% - Énfasis3 4 4" xfId="13909" xr:uid="{8C18D28F-0553-4493-A3F8-437AA081C271}"/>
    <cellStyle name="40% - Énfasis3 4 4 2" xfId="14771" xr:uid="{E4B50707-4BD8-4BBB-9BC7-987DE7C0A3B0}"/>
    <cellStyle name="40% - Énfasis3 4 4 2 2" xfId="30341" xr:uid="{BA4615C2-B5A6-4D71-B529-2A3B12045E08}"/>
    <cellStyle name="40% - Énfasis3 4 4 3" xfId="29286" xr:uid="{9F0FFE96-04CE-49C1-8F74-ABE2334CF838}"/>
    <cellStyle name="40% - Énfasis3 4 5" xfId="14444" xr:uid="{8B362520-84EF-4D35-8C92-312FA2AE830F}"/>
    <cellStyle name="40% - Énfasis3 4 5 2" xfId="29977" xr:uid="{BD9CEC61-B795-4763-A65A-22B9D3554748}"/>
    <cellStyle name="40% - Énfasis3 4 6" xfId="28933" xr:uid="{20E71987-9F1B-45C0-BE65-07A0C7E837C6}"/>
    <cellStyle name="40% - Énfasis3 5" xfId="232" xr:uid="{00000000-0005-0000-0000-000001010000}"/>
    <cellStyle name="40% - Énfasis3 5 2" xfId="2498" xr:uid="{00000000-0005-0000-0000-000002010000}"/>
    <cellStyle name="40% - Énfasis3 5 2 2" xfId="3342" xr:uid="{00000000-0005-0000-0000-000003010000}"/>
    <cellStyle name="40% - Énfasis3 5 2 2 2" xfId="15203" xr:uid="{169EA56D-48FB-41B9-AB3A-066FEF169CBF}"/>
    <cellStyle name="40% - Énfasis3 5 2 2 2 2" xfId="30850" xr:uid="{421143FD-CF7A-45EF-B6E4-B3688EE78CCA}"/>
    <cellStyle name="40% - Énfasis3 5 2 2 3" xfId="29790" xr:uid="{75CC75E6-8D1D-4A00-8B44-65CAD630529F}"/>
    <cellStyle name="40% - Énfasis3 5 2 2 4" xfId="14263" xr:uid="{7A9980B9-6A64-4FDB-A518-AB306516208D}"/>
    <cellStyle name="40% - Énfasis3 5 2 3" xfId="14034" xr:uid="{F7BD08CD-2411-4843-B7E6-5BE06EC2C700}"/>
    <cellStyle name="40% - Énfasis3 5 2 3 2" xfId="14937" xr:uid="{94A511F3-9D6E-4CE4-B02D-E4FE320885FA}"/>
    <cellStyle name="40% - Énfasis3 5 2 3 2 2" xfId="30519" xr:uid="{6B3C1B82-DB38-44EC-BEB0-BBDE6A7997CB}"/>
    <cellStyle name="40% - Énfasis3 5 2 3 3" xfId="29460" xr:uid="{6E9CA1B1-AD71-4802-A277-2BEAA8A45CB6}"/>
    <cellStyle name="40% - Énfasis3 5 2 4" xfId="14599" xr:uid="{36F57010-1034-43F9-9150-2795012E2C03}"/>
    <cellStyle name="40% - Énfasis3 5 2 4 2" xfId="30155" xr:uid="{AEF96C53-A663-401F-B21A-83205F6D6E10}"/>
    <cellStyle name="40% - Énfasis3 5 2 5" xfId="29109" xr:uid="{95AB5739-1FE8-49B5-98CA-1077F0C13FC6}"/>
    <cellStyle name="40% - Énfasis3 5 3" xfId="14149" xr:uid="{E760192A-B03B-4E8E-81BB-89C2DB425F5D}"/>
    <cellStyle name="40% - Énfasis3 5 3 2" xfId="15075" xr:uid="{4DF687D3-F92A-40AE-8AEF-B6CC30F3C881}"/>
    <cellStyle name="40% - Énfasis3 5 3 2 2" xfId="30686" xr:uid="{361E5181-B167-4455-9546-18E37CFD74E9}"/>
    <cellStyle name="40% - Énfasis3 5 3 3" xfId="29627" xr:uid="{C4141264-677F-4590-98BD-CD972D995725}"/>
    <cellStyle name="40% - Énfasis3 5 4" xfId="13910" xr:uid="{87012735-2F7B-48D0-9C2A-F83753441D02}"/>
    <cellStyle name="40% - Énfasis3 5 4 2" xfId="14772" xr:uid="{E163A2AB-6C73-4DAF-9F1C-B27DE5E6E103}"/>
    <cellStyle name="40% - Énfasis3 5 4 2 2" xfId="30342" xr:uid="{0B6B7371-3012-4FC4-B323-381A76938367}"/>
    <cellStyle name="40% - Énfasis3 5 4 3" xfId="29287" xr:uid="{E12EC3A1-09F7-4632-AF73-458A7EBDC8A9}"/>
    <cellStyle name="40% - Énfasis3 5 5" xfId="14445" xr:uid="{70CAB705-9DD1-4221-8712-FC4B50632CAB}"/>
    <cellStyle name="40% - Énfasis3 5 5 2" xfId="29978" xr:uid="{0490DF9B-D162-4680-8700-A28BC27D6142}"/>
    <cellStyle name="40% - Énfasis3 5 6" xfId="28934" xr:uid="{6B2AC911-5FD0-4ED4-B3BB-709B09C637F3}"/>
    <cellStyle name="40% - Énfasis3 6" xfId="233" xr:uid="{00000000-0005-0000-0000-000004010000}"/>
    <cellStyle name="40% - Énfasis3 6 2" xfId="2499" xr:uid="{00000000-0005-0000-0000-000005010000}"/>
    <cellStyle name="40% - Énfasis3 6 2 2" xfId="3343" xr:uid="{00000000-0005-0000-0000-000006010000}"/>
    <cellStyle name="40% - Énfasis3 6 2 2 2" xfId="15204" xr:uid="{0EDF0659-5BEB-487A-B23F-BDBD0648B73B}"/>
    <cellStyle name="40% - Énfasis3 6 2 2 2 2" xfId="30851" xr:uid="{480CCC37-4E84-4491-88E9-4FA5442F3057}"/>
    <cellStyle name="40% - Énfasis3 6 2 2 3" xfId="29791" xr:uid="{C3B4F64D-FB18-41AD-A5F5-317AB337C048}"/>
    <cellStyle name="40% - Énfasis3 6 2 2 4" xfId="14264" xr:uid="{3C6C8FE5-70E4-447E-B135-C58A661F220B}"/>
    <cellStyle name="40% - Énfasis3 6 2 3" xfId="14035" xr:uid="{36941D47-DA1B-4B18-9D7F-3010A038249E}"/>
    <cellStyle name="40% - Énfasis3 6 2 3 2" xfId="14938" xr:uid="{7D5B3CF5-EED7-40D2-97DB-3C0CDDE4DF53}"/>
    <cellStyle name="40% - Énfasis3 6 2 3 2 2" xfId="30520" xr:uid="{5EB79DF8-A6C1-4DA0-9D64-615BB6FD604F}"/>
    <cellStyle name="40% - Énfasis3 6 2 3 3" xfId="29461" xr:uid="{90BA220D-E7EB-4261-9E5D-97CCC933E4CE}"/>
    <cellStyle name="40% - Énfasis3 6 2 4" xfId="14600" xr:uid="{E05C95D6-A67E-453E-959D-F5A8C782A85E}"/>
    <cellStyle name="40% - Énfasis3 6 2 4 2" xfId="30156" xr:uid="{0EADB8CD-A0C1-48A1-BA64-C9CA7C863235}"/>
    <cellStyle name="40% - Énfasis3 6 2 5" xfId="29110" xr:uid="{9F032BA3-C1AF-4A9E-A27A-3214F21C8EBD}"/>
    <cellStyle name="40% - Énfasis3 6 3" xfId="14150" xr:uid="{E55E9862-8099-427C-B2C8-9587780492B4}"/>
    <cellStyle name="40% - Énfasis3 6 3 2" xfId="15076" xr:uid="{8E81C2F3-37D3-4758-9399-517D6151DC77}"/>
    <cellStyle name="40% - Énfasis3 6 3 2 2" xfId="30687" xr:uid="{515F9CA6-1B9A-4986-BCEB-3DD1C2F45DDF}"/>
    <cellStyle name="40% - Énfasis3 6 3 3" xfId="29628" xr:uid="{F83C60E5-05FC-4496-A6EF-59E5D45FB6D9}"/>
    <cellStyle name="40% - Énfasis3 6 4" xfId="13911" xr:uid="{ADC7B3A9-17E7-4CBB-AABF-C3288BD74F02}"/>
    <cellStyle name="40% - Énfasis3 6 4 2" xfId="14773" xr:uid="{D39701A7-1194-46A9-B326-55D7EF1FB6C0}"/>
    <cellStyle name="40% - Énfasis3 6 4 2 2" xfId="30343" xr:uid="{2C56568E-1C61-4EAB-89D0-034052582D2D}"/>
    <cellStyle name="40% - Énfasis3 6 4 3" xfId="29288" xr:uid="{C2D99E36-4267-4DED-8747-E9997FF8EDCD}"/>
    <cellStyle name="40% - Énfasis3 6 5" xfId="14446" xr:uid="{C76F11C2-0A6D-4423-B033-A1B4AC36A300}"/>
    <cellStyle name="40% - Énfasis3 6 5 2" xfId="29979" xr:uid="{238E93CF-1017-427B-9F08-E45A777DBFFA}"/>
    <cellStyle name="40% - Énfasis3 6 6" xfId="28935" xr:uid="{0F9E8F48-1DA0-408A-8BBE-8C80253B01D6}"/>
    <cellStyle name="40% - Énfasis3 7" xfId="2500" xr:uid="{00000000-0005-0000-0000-000007010000}"/>
    <cellStyle name="40% - Énfasis3 7 2" xfId="2501" xr:uid="{00000000-0005-0000-0000-000008010000}"/>
    <cellStyle name="40% - Énfasis3 7 2 2" xfId="14265" xr:uid="{EF335CB3-CC90-49EC-81CC-EC992C56A82D}"/>
    <cellStyle name="40% - Énfasis3 7 2 2 2" xfId="15205" xr:uid="{7078D244-A3F0-465F-A15C-5752FFF91560}"/>
    <cellStyle name="40% - Énfasis3 7 2 2 2 2" xfId="30852" xr:uid="{1CDDB0FF-D653-4B5D-B28C-B6B0374E213C}"/>
    <cellStyle name="40% - Énfasis3 7 2 2 3" xfId="29792" xr:uid="{768A3DC3-00AF-4F81-86E8-A30A91495D50}"/>
    <cellStyle name="40% - Énfasis3 7 2 3" xfId="14036" xr:uid="{889CD57B-73BD-4F33-A5AF-2A370B4548EA}"/>
    <cellStyle name="40% - Énfasis3 7 2 3 2" xfId="14939" xr:uid="{8F3535B2-374A-4E09-B4D7-CC3AB8FA2D6E}"/>
    <cellStyle name="40% - Énfasis3 7 2 3 2 2" xfId="30521" xr:uid="{5880491C-9032-4CAB-8580-AF841AA0B8B8}"/>
    <cellStyle name="40% - Énfasis3 7 2 3 3" xfId="29462" xr:uid="{7B8467CA-C468-446C-AC0B-54424D04C482}"/>
    <cellStyle name="40% - Énfasis3 7 2 4" xfId="14601" xr:uid="{FD5A2EFD-94AB-4AC8-9EE3-D365F9B04ACC}"/>
    <cellStyle name="40% - Énfasis3 7 2 4 2" xfId="30157" xr:uid="{D3B84BA8-C5C8-4833-A4D3-BDE666C2F44D}"/>
    <cellStyle name="40% - Énfasis3 7 2 5" xfId="29111" xr:uid="{81331AFF-1455-4E7D-A2CA-6D019F95C124}"/>
    <cellStyle name="40% - Énfasis3 7 3" xfId="4037" xr:uid="{0D41823C-53C7-4E8C-A951-16B01BC02849}"/>
    <cellStyle name="40% - Énfasis3 7 3 2" xfId="15077" xr:uid="{6338F30A-6841-4A85-91EF-7061D658C140}"/>
    <cellStyle name="40% - Énfasis3 7 3 2 2" xfId="30688" xr:uid="{BF60D65A-9DB5-49DA-94B5-B43E72158A00}"/>
    <cellStyle name="40% - Énfasis3 7 3 3" xfId="29629" xr:uid="{A87ED6FA-C829-41BE-A4C0-A0E0439A2C39}"/>
    <cellStyle name="40% - Énfasis3 7 3 4" xfId="14151" xr:uid="{D78382D6-EEFF-4BD4-81F2-7BBE443729E8}"/>
    <cellStyle name="40% - Énfasis3 7 4" xfId="13912" xr:uid="{D2408370-D69C-40B5-BC65-73CC56CD9EA9}"/>
    <cellStyle name="40% - Énfasis3 7 4 2" xfId="14774" xr:uid="{F3EC5E9B-3F86-44B9-B579-D74C117AA24E}"/>
    <cellStyle name="40% - Énfasis3 7 4 2 2" xfId="30344" xr:uid="{CE9518A8-5293-4539-A60B-E50C82BE47A0}"/>
    <cellStyle name="40% - Énfasis3 7 4 3" xfId="29289" xr:uid="{6BAAB22B-B88B-4DBF-B878-495899AD4993}"/>
    <cellStyle name="40% - Énfasis3 7 5" xfId="14447" xr:uid="{1C2BDC5B-39EE-4B5F-A58D-25633A0DC657}"/>
    <cellStyle name="40% - Énfasis3 7 5 2" xfId="29980" xr:uid="{1CD7AB5B-DC55-4495-8E5A-0AC1AF82EFDF}"/>
    <cellStyle name="40% - Énfasis3 7 6" xfId="28936" xr:uid="{DDCB3E79-14B6-4D76-A118-F4FC9F563313}"/>
    <cellStyle name="40% - Énfasis3 8" xfId="2502" xr:uid="{00000000-0005-0000-0000-000009010000}"/>
    <cellStyle name="40% - Énfasis3 8 2" xfId="2503" xr:uid="{00000000-0005-0000-0000-00000A010000}"/>
    <cellStyle name="40% - Énfasis3 8 2 2" xfId="4670" xr:uid="{3C624B5B-352C-458F-8988-E18490201025}"/>
    <cellStyle name="40% - Énfasis3 8 2 2 2" xfId="5078" xr:uid="{745B48D1-8A54-4DB6-B826-2332D56D7127}"/>
    <cellStyle name="40% - Énfasis3 8 2 2 2 2" xfId="30853" xr:uid="{4F8509B0-31D0-42E3-B329-3EDF1E738E15}"/>
    <cellStyle name="40% - Énfasis3 8 2 2 3" xfId="29793" xr:uid="{DB16CA23-6916-4D52-BC5D-60FA26CA4046}"/>
    <cellStyle name="40% - Énfasis3 8 2 3" xfId="4896" xr:uid="{F4913C06-0CBA-4D17-B2CE-61ED551DC193}"/>
    <cellStyle name="40% - Énfasis3 8 2 3 2" xfId="14940" xr:uid="{8FB73F76-F652-492A-9B16-00553667BAA8}"/>
    <cellStyle name="40% - Énfasis3 8 2 3 2 2" xfId="30522" xr:uid="{61EED7F8-456C-4804-A705-A7D30B35B3FE}"/>
    <cellStyle name="40% - Énfasis3 8 2 3 3" xfId="29463" xr:uid="{4C7FD0F6-58B9-403A-8677-154C564FF460}"/>
    <cellStyle name="40% - Énfasis3 8 2 4" xfId="14602" xr:uid="{A4949E34-21F1-4173-927C-AC6A29083318}"/>
    <cellStyle name="40% - Énfasis3 8 2 4 2" xfId="30158" xr:uid="{24B491DD-BCA2-4738-9E80-1A1460BE286E}"/>
    <cellStyle name="40% - Énfasis3 8 2 5" xfId="29112" xr:uid="{727653A1-6D11-4275-BBD6-8370A078F7FD}"/>
    <cellStyle name="40% - Énfasis3 8 3" xfId="4540" xr:uid="{0976036C-47BB-4CE8-8450-6216B488DA0C}"/>
    <cellStyle name="40% - Énfasis3 8 3 2" xfId="4987" xr:uid="{444F9F15-A0E0-4F87-AC66-387CA4EE1AC3}"/>
    <cellStyle name="40% - Énfasis3 8 3 2 2" xfId="30689" xr:uid="{15132A52-1097-4BDD-81AA-87987A2A4380}"/>
    <cellStyle name="40% - Énfasis3 8 3 3" xfId="29630" xr:uid="{25B2EE1D-F3B5-4AE3-87BF-30E3785C856E}"/>
    <cellStyle name="40% - Énfasis3 8 4" xfId="4805" xr:uid="{BA8D9F20-5738-4DAD-9931-3BED17C506F2}"/>
    <cellStyle name="40% - Énfasis3 8 4 2" xfId="14775" xr:uid="{43145A8C-6137-447F-8FB0-6E8DC52FFDC3}"/>
    <cellStyle name="40% - Énfasis3 8 4 2 2" xfId="30345" xr:uid="{59B18D3D-ED6F-43F3-9259-CBD25D02AB08}"/>
    <cellStyle name="40% - Énfasis3 8 4 3" xfId="29290" xr:uid="{10E25411-19C9-4CA8-8382-9D4FCF8E215E}"/>
    <cellStyle name="40% - Énfasis3 8 5" xfId="14448" xr:uid="{9CF85B65-8C42-42B2-B1D0-2A7FD7858A98}"/>
    <cellStyle name="40% - Énfasis3 8 5 2" xfId="29981" xr:uid="{B7481C92-C782-4148-B119-AA791C523017}"/>
    <cellStyle name="40% - Énfasis3 8 6" xfId="28937" xr:uid="{55B90190-D211-4EFB-BA3D-4CCEE457AC42}"/>
    <cellStyle name="40% - Énfasis3 9" xfId="2504" xr:uid="{00000000-0005-0000-0000-00000B010000}"/>
    <cellStyle name="40% - Énfasis3 9 2" xfId="2505" xr:uid="{00000000-0005-0000-0000-00000C010000}"/>
    <cellStyle name="40% - Énfasis3 9 2 2" xfId="4683" xr:uid="{D283863A-F0BC-4247-8CC8-FDD30DA340F7}"/>
    <cellStyle name="40% - Énfasis3 9 2 2 2" xfId="5091" xr:uid="{61C6A09A-287D-4EEB-AA29-885B3EC771F5}"/>
    <cellStyle name="40% - Énfasis3 9 2 2 2 2" xfId="30854" xr:uid="{3D994329-5DAA-4563-A2CC-F4F71AC940ED}"/>
    <cellStyle name="40% - Énfasis3 9 2 2 3" xfId="29794" xr:uid="{62249D71-CB25-4C08-AF82-571BD86EA573}"/>
    <cellStyle name="40% - Énfasis3 9 2 3" xfId="4909" xr:uid="{7918F54A-95E5-4C60-8852-D4BF1AEBFB90}"/>
    <cellStyle name="40% - Énfasis3 9 2 3 2" xfId="14941" xr:uid="{3B33505B-9BA7-45FE-BA95-ACED1D951C83}"/>
    <cellStyle name="40% - Énfasis3 9 2 3 2 2" xfId="30523" xr:uid="{BDD0028E-054A-4614-8A0C-C9698355C2A7}"/>
    <cellStyle name="40% - Énfasis3 9 2 3 3" xfId="29464" xr:uid="{3BD6549B-5CE0-42B6-8497-B468F2176CBA}"/>
    <cellStyle name="40% - Énfasis3 9 2 4" xfId="14603" xr:uid="{C33D7650-F2DF-45A5-954D-812C38D63F25}"/>
    <cellStyle name="40% - Énfasis3 9 2 4 2" xfId="30159" xr:uid="{72F1C08B-4178-4F16-8EA8-435C027AF866}"/>
    <cellStyle name="40% - Énfasis3 9 2 5" xfId="29113" xr:uid="{6C1678C2-CA0A-4BBB-949B-3270B9174F5C}"/>
    <cellStyle name="40% - Énfasis3 9 3" xfId="4553" xr:uid="{0E6656C7-84CD-49AF-96D1-51DF7FF7DAF7}"/>
    <cellStyle name="40% - Énfasis3 9 3 2" xfId="5000" xr:uid="{6DFF2309-EE62-4795-848F-500AB37C299F}"/>
    <cellStyle name="40% - Énfasis3 9 3 2 2" xfId="30690" xr:uid="{847BE3C6-6E13-4B70-BF5F-A6794994F468}"/>
    <cellStyle name="40% - Énfasis3 9 3 3" xfId="29631" xr:uid="{4EECBFA0-3032-4928-AFDF-E852EEADBCE3}"/>
    <cellStyle name="40% - Énfasis3 9 4" xfId="4818" xr:uid="{FC53A8E0-DA86-441D-B08F-95283F7A346A}"/>
    <cellStyle name="40% - Énfasis3 9 4 2" xfId="14776" xr:uid="{46CE1AFE-D706-4657-8C85-11C35F97C9B5}"/>
    <cellStyle name="40% - Énfasis3 9 4 2 2" xfId="30346" xr:uid="{E52ACF0B-A003-4EA8-A26F-A39F44436DA1}"/>
    <cellStyle name="40% - Énfasis3 9 4 3" xfId="29291" xr:uid="{A89E086B-A8F1-4D99-905A-D2099B01E371}"/>
    <cellStyle name="40% - Énfasis3 9 5" xfId="14449" xr:uid="{A9B502B7-20CE-4FF6-9A0C-027506599814}"/>
    <cellStyle name="40% - Énfasis3 9 5 2" xfId="29982" xr:uid="{3C9AC885-1D24-4CC0-8ADE-7B13135B4764}"/>
    <cellStyle name="40% - Énfasis3 9 6" xfId="28938" xr:uid="{DDF2F805-BED2-492D-A256-B3B3A4EDD895}"/>
    <cellStyle name="40% - Énfasis4" xfId="3299" builtinId="43" customBuiltin="1"/>
    <cellStyle name="40% - Énfasis4 10" xfId="2506" xr:uid="{00000000-0005-0000-0000-00000E010000}"/>
    <cellStyle name="40% - Énfasis4 10 2" xfId="4598" xr:uid="{24CC5967-9242-40D7-9F90-4E8F55F7CEA8}"/>
    <cellStyle name="40% - Énfasis4 10 2 2" xfId="5045" xr:uid="{3FB425F0-4E42-4B6D-8813-17A5B55ED6DD}"/>
    <cellStyle name="40% - Énfasis4 10 2 2 2" xfId="15206" xr:uid="{774E637C-6404-4608-85F3-5C1D48965FA2}"/>
    <cellStyle name="40% - Énfasis4 10 2 2 2 2" xfId="30855" xr:uid="{E8A77462-D4A2-41C1-B2FA-56B53F21ABDF}"/>
    <cellStyle name="40% - Énfasis4 10 2 2 3" xfId="29795" xr:uid="{88F632B3-E71B-4DCA-9B8A-AAAAA82BA4E0}"/>
    <cellStyle name="40% - Énfasis4 10 2 3" xfId="14037" xr:uid="{46C09ABF-5AEF-4014-81C6-B9D0113D8BE9}"/>
    <cellStyle name="40% - Énfasis4 10 2 3 2" xfId="14942" xr:uid="{06543D34-ABCF-4695-8233-17554885D4E9}"/>
    <cellStyle name="40% - Énfasis4 10 2 3 2 2" xfId="30524" xr:uid="{4BE2BA0E-FC18-4E55-81DD-3DA879ECD83A}"/>
    <cellStyle name="40% - Énfasis4 10 2 3 3" xfId="29465" xr:uid="{C19EF6E5-9122-4365-A76A-D572EAF1289F}"/>
    <cellStyle name="40% - Énfasis4 10 2 4" xfId="14604" xr:uid="{8B8A0736-EFFC-400C-AB30-83298D2B9FEE}"/>
    <cellStyle name="40% - Énfasis4 10 2 4 2" xfId="30160" xr:uid="{46743523-A655-4539-AB59-F4FCA61A0E37}"/>
    <cellStyle name="40% - Énfasis4 10 2 5" xfId="29114" xr:uid="{60A4EE3E-0847-4698-AAA6-731999ED1036}"/>
    <cellStyle name="40% - Énfasis4 10 3" xfId="4863" xr:uid="{FEA3E6EC-6F52-4747-8576-B2CEE8AC6C81}"/>
    <cellStyle name="40% - Énfasis4 10 3 2" xfId="15078" xr:uid="{6D3DA16B-FE4F-4D37-957A-A1E2894EFE76}"/>
    <cellStyle name="40% - Énfasis4 10 3 2 2" xfId="30691" xr:uid="{AE882847-3127-454C-B9E6-D45182A0C6CA}"/>
    <cellStyle name="40% - Énfasis4 10 3 3" xfId="29632" xr:uid="{96000F88-1C80-47AA-A08C-6503096DCD6B}"/>
    <cellStyle name="40% - Énfasis4 10 4" xfId="4205" xr:uid="{67B7E1C9-3379-4E02-949A-DD995779B593}"/>
    <cellStyle name="40% - Énfasis4 10 4 2" xfId="14777" xr:uid="{BEC9D135-65F3-4C12-86EA-3735B41FE1D9}"/>
    <cellStyle name="40% - Énfasis4 10 4 2 2" xfId="30347" xr:uid="{95A58446-C7FB-4FFD-8831-23A45B46C9E7}"/>
    <cellStyle name="40% - Énfasis4 10 4 3" xfId="29292" xr:uid="{0630E02E-F27E-43B2-A1B1-A2F17E91BC99}"/>
    <cellStyle name="40% - Énfasis4 10 5" xfId="14450" xr:uid="{479AF41E-6E8F-4FFE-8E96-787BAE63E736}"/>
    <cellStyle name="40% - Énfasis4 10 5 2" xfId="29983" xr:uid="{E92187F4-20E9-41C4-A74A-2134A95091DE}"/>
    <cellStyle name="40% - Énfasis4 10 6" xfId="28939" xr:uid="{62BE5A07-9139-495D-AF3C-0071DA949EFE}"/>
    <cellStyle name="40% - Énfasis4 11" xfId="86" xr:uid="{00000000-0005-0000-0000-00000F010000}"/>
    <cellStyle name="40% - Énfasis4 11 2" xfId="4379" xr:uid="{19027D7F-7AB3-4EA9-8EEE-02CEE808B817}"/>
    <cellStyle name="40% - Énfasis4 11 2 2" xfId="4728" xr:uid="{E372F86B-99B5-4FA6-A680-89525AB91727}"/>
    <cellStyle name="40% - Énfasis4 11 2 2 2" xfId="15207" xr:uid="{6E068F99-024D-4EA8-9135-1942FCA8213D}"/>
    <cellStyle name="40% - Énfasis4 11 2 2 2 2" xfId="30856" xr:uid="{F572E335-7602-49AF-9F8E-38E6136D6F08}"/>
    <cellStyle name="40% - Énfasis4 11 2 2 3" xfId="29796" xr:uid="{82DC43F9-4CDB-458D-AE54-A6D6312D0313}"/>
    <cellStyle name="40% - Énfasis4 11 2 2 4" xfId="14266" xr:uid="{A3D9F08D-D393-43B6-B0CA-25CF17C92663}"/>
    <cellStyle name="40% - Énfasis4 11 2 3" xfId="14038" xr:uid="{9E96B78D-8025-4F37-85E9-CE3C25227C0D}"/>
    <cellStyle name="40% - Énfasis4 11 2 3 2" xfId="14943" xr:uid="{73499C32-2893-433F-B440-E09873D688FD}"/>
    <cellStyle name="40% - Énfasis4 11 2 3 2 2" xfId="30525" xr:uid="{0D7A982D-3C55-4EE6-BCE8-C3F10F2B36B7}"/>
    <cellStyle name="40% - Énfasis4 11 2 3 3" xfId="29466" xr:uid="{388A0FD2-C6BA-4496-AD7B-16B9A91B1496}"/>
    <cellStyle name="40% - Énfasis4 11 2 4" xfId="14605" xr:uid="{4B640C1D-A85B-4A49-8280-FA799D925617}"/>
    <cellStyle name="40% - Énfasis4 11 2 4 2" xfId="30161" xr:uid="{9D5A37BD-E2C6-42E5-AEB2-909972A884B5}"/>
    <cellStyle name="40% - Énfasis4 11 2 5" xfId="29115" xr:uid="{477ECEFE-BCD7-4110-929E-A847C6FBF37A}"/>
    <cellStyle name="40% - Énfasis4 11 2 6" xfId="11434" xr:uid="{82EA2369-8AD6-4748-961B-0D141CCFCD82}"/>
    <cellStyle name="40% - Énfasis4 11 3" xfId="4611" xr:uid="{3DBB742D-EEDF-4C8C-A7DB-609C4C48BBE4}"/>
    <cellStyle name="40% - Énfasis4 11 3 2" xfId="15079" xr:uid="{BFA09033-4754-4EC0-8993-7960593E5A4C}"/>
    <cellStyle name="40% - Énfasis4 11 3 2 2" xfId="30692" xr:uid="{C50EF231-8F4B-420B-AE52-BC1A184010A8}"/>
    <cellStyle name="40% - Énfasis4 11 3 3" xfId="29633" xr:uid="{E24E7AD4-1E30-4EB5-A35A-F118DB7F2A60}"/>
    <cellStyle name="40% - Énfasis4 11 3 4" xfId="14152" xr:uid="{7B795254-B0C7-4E61-B2BD-DE9374F71E3A}"/>
    <cellStyle name="40% - Énfasis4 11 4" xfId="4240" xr:uid="{BC6F57A3-EFDA-437B-8B39-055D0001AA55}"/>
    <cellStyle name="40% - Énfasis4 11 4 2" xfId="14778" xr:uid="{E62818C0-F0E7-41AF-AAD4-F92D78B8761A}"/>
    <cellStyle name="40% - Énfasis4 11 4 2 2" xfId="30348" xr:uid="{04803E0C-A9E3-43E6-9EB7-97A33907D3F1}"/>
    <cellStyle name="40% - Énfasis4 11 4 3" xfId="29293" xr:uid="{A4E30618-4FD8-4EAA-998D-2B3CA9A14416}"/>
    <cellStyle name="40% - Énfasis4 11 4 4" xfId="13913" xr:uid="{F53814CA-8BDB-46F7-AF07-9B80A3723AEC}"/>
    <cellStyle name="40% - Énfasis4 11 5" xfId="14451" xr:uid="{A88205EC-F4E1-4788-BF0C-97718B0F29CD}"/>
    <cellStyle name="40% - Énfasis4 11 5 2" xfId="29984" xr:uid="{40972351-B982-4A63-B879-402D9F444227}"/>
    <cellStyle name="40% - Énfasis4 11 6" xfId="28940" xr:uid="{67D22659-E50D-4F7B-861B-0F3CECC9D514}"/>
    <cellStyle name="40% - Énfasis4 11 7" xfId="10358" xr:uid="{A54A7E69-2BD1-4424-B560-15FA944A3DC9}"/>
    <cellStyle name="40% - Énfasis4 12" xfId="4258" xr:uid="{8DE38A62-9388-4256-97FD-F30A0A0E8C3F}"/>
    <cellStyle name="40% - Énfasis4 12 2" xfId="4392" xr:uid="{5E9CADF5-4165-4567-B922-19B8104817DB}"/>
    <cellStyle name="40% - Énfasis4 12 2 2" xfId="4741" xr:uid="{285AC495-07D3-418F-A2C2-915178B813BB}"/>
    <cellStyle name="40% - Énfasis4 12 2 2 2" xfId="15208" xr:uid="{E14B15D6-E265-4D77-9D97-D09F9E7F87F0}"/>
    <cellStyle name="40% - Énfasis4 12 2 2 2 2" xfId="30857" xr:uid="{9624114F-170B-4D57-ABEF-7F3B1135A649}"/>
    <cellStyle name="40% - Énfasis4 12 2 2 3" xfId="29797" xr:uid="{4B588717-09FD-4EDE-863B-05C00A596ADB}"/>
    <cellStyle name="40% - Énfasis4 12 2 2 4" xfId="14267" xr:uid="{73F18B31-D8F2-4601-9E74-D47986F08975}"/>
    <cellStyle name="40% - Énfasis4 12 2 3" xfId="14039" xr:uid="{6B8E87D5-38CE-4D7A-8CE5-56F340B66C9D}"/>
    <cellStyle name="40% - Énfasis4 12 2 3 2" xfId="14944" xr:uid="{8C5979B1-08C7-4CB7-9273-35BD183F3FA8}"/>
    <cellStyle name="40% - Énfasis4 12 2 3 2 2" xfId="30526" xr:uid="{530ED0CE-1361-479E-BD23-EE770D709675}"/>
    <cellStyle name="40% - Énfasis4 12 2 3 3" xfId="29467" xr:uid="{0458D300-3871-48C9-80D1-74E224D16323}"/>
    <cellStyle name="40% - Énfasis4 12 2 4" xfId="14606" xr:uid="{648B29AD-7B99-4A4B-A5EE-56BB2A434CF3}"/>
    <cellStyle name="40% - Énfasis4 12 2 4 2" xfId="30162" xr:uid="{C2036803-773B-47F1-BAA5-ECD77359D78D}"/>
    <cellStyle name="40% - Énfasis4 12 2 5" xfId="29116" xr:uid="{4E9036DF-4F84-4189-8BEE-412E2FBD8594}"/>
    <cellStyle name="40% - Énfasis4 12 2 6" xfId="11435" xr:uid="{689A54F0-5163-4210-BDD4-9CECBDED3B58}"/>
    <cellStyle name="40% - Énfasis4 12 3" xfId="4624" xr:uid="{774A609C-CD11-4C04-AE39-31930AF3BB10}"/>
    <cellStyle name="40% - Énfasis4 12 3 2" xfId="15080" xr:uid="{17A0D4CA-2F52-4C4E-9F54-CDAF9D5C78F7}"/>
    <cellStyle name="40% - Énfasis4 12 3 2 2" xfId="30693" xr:uid="{B41145E8-763D-40B9-B91D-667F8BD204F2}"/>
    <cellStyle name="40% - Énfasis4 12 3 3" xfId="29634" xr:uid="{B16361F7-F2DE-476C-9656-8DC1C84DC35C}"/>
    <cellStyle name="40% - Énfasis4 12 3 4" xfId="14153" xr:uid="{50A858D7-2A93-4B2F-A049-408D6F49F595}"/>
    <cellStyle name="40% - Énfasis4 12 4" xfId="13914" xr:uid="{CFCB0300-EE92-4408-B275-2472C0882EFF}"/>
    <cellStyle name="40% - Énfasis4 12 4 2" xfId="14779" xr:uid="{BB6F69A0-B58A-4587-A838-CCE2A06AF0ED}"/>
    <cellStyle name="40% - Énfasis4 12 4 2 2" xfId="30349" xr:uid="{D98DCC00-8126-44AB-BCAA-BFFDBF7D32C0}"/>
    <cellStyle name="40% - Énfasis4 12 4 3" xfId="29294" xr:uid="{FC76FBC0-7092-48F2-A106-3DE7985A1C19}"/>
    <cellStyle name="40% - Énfasis4 12 5" xfId="14452" xr:uid="{D54687CE-87EC-46B5-ACAA-86F86DE1162D}"/>
    <cellStyle name="40% - Énfasis4 12 5 2" xfId="29985" xr:uid="{693FD142-BF04-4240-8897-FF63DC47385F}"/>
    <cellStyle name="40% - Énfasis4 12 6" xfId="28941" xr:uid="{B90EF9A1-AB42-4B26-8F62-3949011F3572}"/>
    <cellStyle name="40% - Énfasis4 12 7" xfId="10357" xr:uid="{FD41A478-9782-4BAC-9F70-08222E49C81C}"/>
    <cellStyle name="40% - Énfasis4 13" xfId="4286" xr:uid="{B906C36D-B366-4D7C-A456-745C4F22ECB1}"/>
    <cellStyle name="40% - Énfasis4 13 2" xfId="11436" xr:uid="{F7A8C3E9-B99C-4AD9-91CC-4C0CB3FCF23A}"/>
    <cellStyle name="40% - Énfasis4 13 2 2" xfId="14268" xr:uid="{BE8A44AD-CF02-49BE-95A4-3BFB11972337}"/>
    <cellStyle name="40% - Énfasis4 13 2 2 2" xfId="15209" xr:uid="{9423C690-9D7B-440D-ABDC-E6437EC0388C}"/>
    <cellStyle name="40% - Énfasis4 13 2 2 2 2" xfId="30858" xr:uid="{6321C479-26C2-4EF2-8FC8-D8FE99407E38}"/>
    <cellStyle name="40% - Énfasis4 13 2 2 3" xfId="29798" xr:uid="{B85850AE-689C-4439-947D-B0F59E725E25}"/>
    <cellStyle name="40% - Énfasis4 13 2 3" xfId="14040" xr:uid="{EE179F33-B973-42F9-A488-4E3CB04AA01B}"/>
    <cellStyle name="40% - Énfasis4 13 2 3 2" xfId="14945" xr:uid="{2BDAC929-6E5F-41D8-9A10-F8540DBF421D}"/>
    <cellStyle name="40% - Énfasis4 13 2 3 2 2" xfId="30527" xr:uid="{57DCD069-A3A2-45E5-B8C4-103D022BF246}"/>
    <cellStyle name="40% - Énfasis4 13 2 3 3" xfId="29468" xr:uid="{11232D04-E3AC-4FBC-A2B3-BC7CF7BD1A28}"/>
    <cellStyle name="40% - Énfasis4 13 2 4" xfId="14607" xr:uid="{4811BE1F-76BC-4E74-B9BC-B671F0F9B356}"/>
    <cellStyle name="40% - Énfasis4 13 2 4 2" xfId="30163" xr:uid="{3A8C3FA2-ADC0-4A99-9087-F8D3BED1E984}"/>
    <cellStyle name="40% - Énfasis4 13 2 5" xfId="29117" xr:uid="{BF0131C0-0705-495A-8669-66A7FB53FB11}"/>
    <cellStyle name="40% - Énfasis4 13 3" xfId="14154" xr:uid="{3ECC0EF6-808E-4050-A637-106654ECCE11}"/>
    <cellStyle name="40% - Énfasis4 13 3 2" xfId="15081" xr:uid="{05EA7FDE-18EE-495F-987A-B438A9B34EBD}"/>
    <cellStyle name="40% - Énfasis4 13 3 2 2" xfId="30694" xr:uid="{A6D0DC89-AF45-405D-82DB-3E45A1361048}"/>
    <cellStyle name="40% - Énfasis4 13 3 3" xfId="29635" xr:uid="{F6D510C8-F115-467C-8431-15B6800F6FBF}"/>
    <cellStyle name="40% - Énfasis4 13 4" xfId="13915" xr:uid="{47F457ED-345F-49C5-AB21-B3337C978C55}"/>
    <cellStyle name="40% - Énfasis4 13 4 2" xfId="14780" xr:uid="{1AB49D4B-AB03-4C3D-A055-1C324FFCE629}"/>
    <cellStyle name="40% - Énfasis4 13 4 2 2" xfId="30350" xr:uid="{B081DF20-2C19-48F7-9365-0427C347D575}"/>
    <cellStyle name="40% - Énfasis4 13 4 3" xfId="29295" xr:uid="{6669F64A-4843-442D-8BE4-EDDDD6EE6409}"/>
    <cellStyle name="40% - Énfasis4 13 5" xfId="14453" xr:uid="{8AC2036F-F0DE-4864-B19D-F1F7A05FADAC}"/>
    <cellStyle name="40% - Énfasis4 13 5 2" xfId="29986" xr:uid="{733B2099-BC3E-4945-B7D7-3E26DB405095}"/>
    <cellStyle name="40% - Énfasis4 13 6" xfId="28942" xr:uid="{AB2BBCDD-8730-454D-896A-BDCD31E69036}"/>
    <cellStyle name="40% - Énfasis4 13 7" xfId="10356" xr:uid="{3482C2A1-7191-4B28-BB19-38DE05C36FDA}"/>
    <cellStyle name="40% - Énfasis4 14" xfId="4271" xr:uid="{A401CAF4-BF99-4491-8A0D-F905AF7B9242}"/>
    <cellStyle name="40% - Énfasis4 14 2" xfId="4637" xr:uid="{54B5BFB1-5111-4957-97D4-C3655DCF3782}"/>
    <cellStyle name="40% - Énfasis4 15" xfId="4405" xr:uid="{3AF9991D-B4BD-48AA-A4E8-BC12021FB0A4}"/>
    <cellStyle name="40% - Énfasis4 16" xfId="4439" xr:uid="{5562B5CC-8C56-4A89-A140-B263CB76C005}"/>
    <cellStyle name="40% - Énfasis4 16 2" xfId="4755" xr:uid="{D4DF2A8C-3889-4DAE-8889-ECC25B2B639E}"/>
    <cellStyle name="40% - Énfasis4 17" xfId="4457" xr:uid="{C13ACBA2-5B93-4427-B92A-E0E451B36623}"/>
    <cellStyle name="40% - Énfasis4 18" xfId="4487" xr:uid="{F5C04AC6-F25F-4A91-BCF8-6492E416801A}"/>
    <cellStyle name="40% - Énfasis4 19" xfId="4472" xr:uid="{2299A479-F0F2-49C0-80FE-3700CB0B1279}"/>
    <cellStyle name="40% - Énfasis4 19 2" xfId="4954" xr:uid="{DD20B2CD-4E64-42EF-BF2A-032ED5502C61}"/>
    <cellStyle name="40% - Énfasis4 2" xfId="234" xr:uid="{00000000-0005-0000-0000-000010010000}"/>
    <cellStyle name="40% - Énfasis4 2 2" xfId="235" xr:uid="{00000000-0005-0000-0000-000011010000}"/>
    <cellStyle name="40% - Énfasis4 2 2 2" xfId="4365" xr:uid="{AC2643E0-CAD1-4D35-8D92-B04677E0B790}"/>
    <cellStyle name="40% - Énfasis4 2 2 2 2" xfId="4714" xr:uid="{6389EE37-7DD1-4C80-B343-1E8910CF4780}"/>
    <cellStyle name="40% - Énfasis4 2 2 2 2 2" xfId="5122" xr:uid="{73CEF174-75E7-4401-BB2B-6227A87C4074}"/>
    <cellStyle name="40% - Énfasis4 2 2 2 2 2 2" xfId="30859" xr:uid="{7B985900-A303-42B6-BAA6-923EBE8A40FA}"/>
    <cellStyle name="40% - Énfasis4 2 2 2 2 3" xfId="29799" xr:uid="{AF8BC596-A03D-4FDD-88A7-6C303D95E397}"/>
    <cellStyle name="40% - Énfasis4 2 2 2 3" xfId="4940" xr:uid="{90C13859-B669-4889-BFE9-CB83940EC413}"/>
    <cellStyle name="40% - Énfasis4 2 2 2 3 2" xfId="14946" xr:uid="{A21941CE-F054-470B-AABF-F5656ABDAEA4}"/>
    <cellStyle name="40% - Énfasis4 2 2 2 3 2 2" xfId="30528" xr:uid="{FA2A3714-840C-42FB-B9FA-3CB61E53B382}"/>
    <cellStyle name="40% - Énfasis4 2 2 2 3 3" xfId="29469" xr:uid="{AD110342-3F72-476D-9389-EA298B0754F7}"/>
    <cellStyle name="40% - Énfasis4 2 2 2 4" xfId="14608" xr:uid="{0F2DCB6D-A57A-457B-959D-3842ECDE2829}"/>
    <cellStyle name="40% - Énfasis4 2 2 2 4 2" xfId="30164" xr:uid="{5072D02E-A473-4817-BDE4-F96D837AECDC}"/>
    <cellStyle name="40% - Énfasis4 2 2 2 5" xfId="29118" xr:uid="{E2BB13F4-627F-4839-ABC2-85F7F0589B58}"/>
    <cellStyle name="40% - Énfasis4 2 2 3" xfId="4584" xr:uid="{19231A23-6939-45FE-8ECF-7FA6E4D83B08}"/>
    <cellStyle name="40% - Énfasis4 2 2 3 2" xfId="5031" xr:uid="{4230EBB6-C956-4471-B8B9-4AA416080657}"/>
    <cellStyle name="40% - Énfasis4 2 2 3 2 2" xfId="30695" xr:uid="{675988B5-3D6B-4724-AC51-91180E4D8557}"/>
    <cellStyle name="40% - Énfasis4 2 2 3 3" xfId="29636" xr:uid="{2CED21A0-FA05-4C30-A8D8-ED1994EA60DE}"/>
    <cellStyle name="40% - Énfasis4 2 2 4" xfId="4849" xr:uid="{0A2884E1-FB7E-4D8D-B9B7-22AEAC081E96}"/>
    <cellStyle name="40% - Énfasis4 2 2 4 2" xfId="14781" xr:uid="{F7A74331-0BBC-4EE7-83A4-25780D38DB9B}"/>
    <cellStyle name="40% - Énfasis4 2 2 4 2 2" xfId="30351" xr:uid="{05E7288A-E5D5-407F-A7DB-B623AE762BB5}"/>
    <cellStyle name="40% - Énfasis4 2 2 4 3" xfId="29296" xr:uid="{8CF2F885-3C3B-477D-9DAE-E2716F2310DE}"/>
    <cellStyle name="40% - Énfasis4 2 2 5" xfId="4187" xr:uid="{EB62507E-AA9F-404A-B60B-E751BC6D6AD0}"/>
    <cellStyle name="40% - Énfasis4 2 2 5 2" xfId="29987" xr:uid="{7F0C08AE-2333-4689-B22E-F0D1C4B2E789}"/>
    <cellStyle name="40% - Énfasis4 2 2 6" xfId="28943" xr:uid="{735F1429-4F91-45BF-B7F4-A57502CE05CC}"/>
    <cellStyle name="40% - Énfasis4 2 3" xfId="2681" xr:uid="{00000000-0005-0000-0000-000012010000}"/>
    <cellStyle name="40% - Énfasis4 2 4" xfId="3947" xr:uid="{5FDCAD6D-DF5C-4F58-93BF-43EF2702DF6D}"/>
    <cellStyle name="40% - Énfasis4 20" xfId="3997" xr:uid="{55E5C01A-8730-48A5-9C4F-E7D38AACF25F}"/>
    <cellStyle name="40% - Énfasis4 21" xfId="31026" xr:uid="{01BED947-01FF-45D3-8287-AADC18923D76}"/>
    <cellStyle name="40% - Énfasis4 3" xfId="236" xr:uid="{00000000-0005-0000-0000-000013010000}"/>
    <cellStyle name="40% - Énfasis4 3 2" xfId="2507" xr:uid="{00000000-0005-0000-0000-000014010000}"/>
    <cellStyle name="40% - Énfasis4 3 2 2" xfId="3344" xr:uid="{00000000-0005-0000-0000-000015010000}"/>
    <cellStyle name="40% - Énfasis4 3 2 2 2" xfId="4699" xr:uid="{F8E3FC75-B723-43C1-9808-D58D98090774}"/>
    <cellStyle name="40% - Énfasis4 3 2 2 2 2" xfId="5107" xr:uid="{B58124F1-8CEA-4934-AF56-80F37C4EA643}"/>
    <cellStyle name="40% - Énfasis4 3 2 2 3" xfId="4925" xr:uid="{4BE79078-6161-466C-896A-4FA3319A099F}"/>
    <cellStyle name="40% - Énfasis4 3 2 2 4" xfId="4350" xr:uid="{C7F01A90-1627-4F56-A6C0-E4CD91ABA7EB}"/>
    <cellStyle name="40% - Énfasis4 3 2 3" xfId="4569" xr:uid="{8EEA4CE7-F49D-448E-B40F-8DBA14B78461}"/>
    <cellStyle name="40% - Énfasis4 3 2 3 2" xfId="5016" xr:uid="{2BE2598A-F23B-4E66-AD6B-1FFCF4B1CC95}"/>
    <cellStyle name="40% - Énfasis4 3 2 3 2 2" xfId="30529" xr:uid="{CF4F83D0-D1F1-443A-BE8A-6B474AA05603}"/>
    <cellStyle name="40% - Énfasis4 3 2 3 3" xfId="29470" xr:uid="{829C9279-32FB-4DD0-8129-EC5C0433F909}"/>
    <cellStyle name="40% - Énfasis4 3 2 4" xfId="4834" xr:uid="{5AAA7AE9-817B-4A82-A6B3-5621918ADED8}"/>
    <cellStyle name="40% - Énfasis4 3 2 4 2" xfId="30165" xr:uid="{604665BA-3FC1-411F-827E-B1CD510DE64E}"/>
    <cellStyle name="40% - Énfasis4 3 2 5" xfId="29119" xr:uid="{C6B257A7-56AC-4B32-8C1E-C98F553E1FC7}"/>
    <cellStyle name="40% - Énfasis4 3 3" xfId="3670" xr:uid="{00000000-0005-0000-0000-000016010000}"/>
    <cellStyle name="40% - Énfasis4 3 3 2" xfId="4651" xr:uid="{6C4D2750-37AE-4F70-A27B-BE9862FADE2D}"/>
    <cellStyle name="40% - Énfasis4 3 3 2 2" xfId="5059" xr:uid="{CE41EFE4-64EF-4E3A-8DF2-463D5D1D0476}"/>
    <cellStyle name="40% - Énfasis4 3 3 3" xfId="4877" xr:uid="{4883669B-14EC-4017-99D7-8CCE55EC556A}"/>
    <cellStyle name="40% - Énfasis4 3 3 4" xfId="4326" xr:uid="{E56FE60E-89AC-401B-8034-7079ABDA5F3A}"/>
    <cellStyle name="40% - Énfasis4 3 4" xfId="3492" xr:uid="{00000000-0005-0000-0000-000017010000}"/>
    <cellStyle name="40% - Énfasis4 3 4 2" xfId="4968" xr:uid="{E027C503-E7D2-485B-89C7-9185F060E611}"/>
    <cellStyle name="40% - Énfasis4 3 4 2 2" xfId="30352" xr:uid="{8D60C5ED-8CE3-4EE9-82C0-F2AFC2C8ED7F}"/>
    <cellStyle name="40% - Énfasis4 3 4 3" xfId="4518" xr:uid="{19A70399-3BB1-40DA-AA32-12067B6BD463}"/>
    <cellStyle name="40% - Énfasis4 3 5" xfId="4784" xr:uid="{CB874123-6E00-4159-94E2-D33CFAF36934}"/>
    <cellStyle name="40% - Énfasis4 3 5 2" xfId="29988" xr:uid="{0DECFBEC-4860-4D84-A89A-379E77F2FF53}"/>
    <cellStyle name="40% - Énfasis4 3 6" xfId="28944" xr:uid="{FD085C97-213D-4399-BC39-7AC513390FB5}"/>
    <cellStyle name="40% - Énfasis4 4" xfId="237" xr:uid="{00000000-0005-0000-0000-000018010000}"/>
    <cellStyle name="40% - Énfasis4 4 2" xfId="2508" xr:uid="{00000000-0005-0000-0000-000019010000}"/>
    <cellStyle name="40% - Énfasis4 4 2 2" xfId="3345" xr:uid="{00000000-0005-0000-0000-00001A010000}"/>
    <cellStyle name="40% - Énfasis4 4 2 2 2" xfId="15210" xr:uid="{4032DD31-D3A2-4500-AD75-1759B5E5D9E4}"/>
    <cellStyle name="40% - Énfasis4 4 2 2 2 2" xfId="30860" xr:uid="{96FE6708-42C5-4D7C-B256-CD088072F2C2}"/>
    <cellStyle name="40% - Énfasis4 4 2 2 3" xfId="29800" xr:uid="{947120B5-22EC-4F2C-AEF4-CEA52AE86561}"/>
    <cellStyle name="40% - Énfasis4 4 2 2 4" xfId="14269" xr:uid="{AC5741DA-448C-4EC3-AED8-CEC52038FE4E}"/>
    <cellStyle name="40% - Énfasis4 4 2 3" xfId="14041" xr:uid="{1FFA5E0B-4CDB-4A66-8F64-1C453E0EE1EE}"/>
    <cellStyle name="40% - Énfasis4 4 2 3 2" xfId="14947" xr:uid="{1B192CEF-9EA8-4E07-81D5-51516164A751}"/>
    <cellStyle name="40% - Énfasis4 4 2 3 2 2" xfId="30530" xr:uid="{DA1EC171-484D-408D-8468-A09ACE530710}"/>
    <cellStyle name="40% - Énfasis4 4 2 3 3" xfId="29471" xr:uid="{6515DD07-ECF0-4D0B-A2A5-1F4FF0BFEECE}"/>
    <cellStyle name="40% - Énfasis4 4 2 4" xfId="14609" xr:uid="{72FDCCF4-A62C-42F6-8A6C-C2931CB7E6C5}"/>
    <cellStyle name="40% - Énfasis4 4 2 4 2" xfId="30166" xr:uid="{A44ECCF4-1D6A-4E5A-93CC-8E0DFC05EC86}"/>
    <cellStyle name="40% - Énfasis4 4 2 5" xfId="29120" xr:uid="{95B13307-E5B5-4839-ACAA-C0F1C78C645E}"/>
    <cellStyle name="40% - Énfasis4 4 3" xfId="14155" xr:uid="{D815660F-76BF-494B-86A3-045CF67E25FE}"/>
    <cellStyle name="40% - Énfasis4 4 3 2" xfId="15082" xr:uid="{EDE04257-C58D-4C2F-81CF-443DBA01CB62}"/>
    <cellStyle name="40% - Énfasis4 4 3 2 2" xfId="30696" xr:uid="{44516935-9E9C-49D3-B87C-29196AB2E467}"/>
    <cellStyle name="40% - Énfasis4 4 3 3" xfId="29637" xr:uid="{A95C6BAE-D778-4519-91F8-28A32D4496B0}"/>
    <cellStyle name="40% - Énfasis4 4 4" xfId="13916" xr:uid="{1F844EFF-AFDA-4E3A-8B23-57BC3250884B}"/>
    <cellStyle name="40% - Énfasis4 4 4 2" xfId="14782" xr:uid="{5B0C46CD-68E9-4248-81D9-50785ACFDD18}"/>
    <cellStyle name="40% - Énfasis4 4 4 2 2" xfId="30353" xr:uid="{64010CE0-C5B5-4267-B877-DFBDEEE43617}"/>
    <cellStyle name="40% - Énfasis4 4 4 3" xfId="29297" xr:uid="{0545A7E6-CC83-4E90-961B-A03476A9F94C}"/>
    <cellStyle name="40% - Énfasis4 4 5" xfId="14454" xr:uid="{834692D4-C8F4-4EEA-A872-CB0F029D3261}"/>
    <cellStyle name="40% - Énfasis4 4 5 2" xfId="29989" xr:uid="{0809F159-9D28-4352-9779-FC08972788AF}"/>
    <cellStyle name="40% - Énfasis4 4 6" xfId="28945" xr:uid="{F394690D-AFB3-4A85-BB19-8010019EA7F3}"/>
    <cellStyle name="40% - Énfasis4 5" xfId="238" xr:uid="{00000000-0005-0000-0000-00001B010000}"/>
    <cellStyle name="40% - Énfasis4 5 2" xfId="2509" xr:uid="{00000000-0005-0000-0000-00001C010000}"/>
    <cellStyle name="40% - Énfasis4 5 2 2" xfId="14270" xr:uid="{3501D989-925C-4386-81C6-F5512966A4F7}"/>
    <cellStyle name="40% - Énfasis4 5 2 2 2" xfId="15211" xr:uid="{78384359-0FFB-4D4A-8F6B-D138D2C99329}"/>
    <cellStyle name="40% - Énfasis4 5 2 2 2 2" xfId="30861" xr:uid="{57040FBD-C0F0-4CD1-AA78-C08CEAFBCF00}"/>
    <cellStyle name="40% - Énfasis4 5 2 2 3" xfId="29801" xr:uid="{920711C4-8E68-4F3F-8126-1EBD613F8B14}"/>
    <cellStyle name="40% - Énfasis4 5 2 3" xfId="14042" xr:uid="{3C5C69F2-687A-48EE-89A3-E2FC71440702}"/>
    <cellStyle name="40% - Énfasis4 5 2 3 2" xfId="14948" xr:uid="{3FF0B734-B85D-4C43-B5D0-3320CADDDCF8}"/>
    <cellStyle name="40% - Énfasis4 5 2 3 2 2" xfId="30531" xr:uid="{E712347E-00A6-4367-94F3-8EC0FFC63C44}"/>
    <cellStyle name="40% - Énfasis4 5 2 3 3" xfId="29472" xr:uid="{7DD01994-1A2D-4EAA-8B39-D6F1F662BB55}"/>
    <cellStyle name="40% - Énfasis4 5 2 4" xfId="14610" xr:uid="{1245BC35-C021-4E6A-BD2A-2508C187462B}"/>
    <cellStyle name="40% - Énfasis4 5 2 4 2" xfId="30167" xr:uid="{2DA89EA4-E1D1-4AC0-B7C4-5C0D678FAE4C}"/>
    <cellStyle name="40% - Énfasis4 5 2 5" xfId="29121" xr:uid="{B6A4A063-CC78-42E2-976E-B3AEE396F630}"/>
    <cellStyle name="40% - Énfasis4 5 3" xfId="14156" xr:uid="{A77B93B3-EFDB-499E-8440-842FB9900314}"/>
    <cellStyle name="40% - Énfasis4 5 3 2" xfId="15083" xr:uid="{95A2E950-D01A-424F-AB9B-B3DE40AE804A}"/>
    <cellStyle name="40% - Énfasis4 5 3 2 2" xfId="30697" xr:uid="{DC0B9C11-FDA8-4383-BD48-0F15A4590203}"/>
    <cellStyle name="40% - Énfasis4 5 3 3" xfId="29638" xr:uid="{F48CF871-D3BE-4DDF-BE2E-60C2C6492E92}"/>
    <cellStyle name="40% - Énfasis4 5 4" xfId="13917" xr:uid="{3106891C-DF21-446D-BDAA-ED8E4C250EFC}"/>
    <cellStyle name="40% - Énfasis4 5 4 2" xfId="14783" xr:uid="{0EDBFE39-22BA-4DEE-A004-B25896432004}"/>
    <cellStyle name="40% - Énfasis4 5 4 2 2" xfId="30354" xr:uid="{43E74082-7CBC-47E0-A05B-ACE769C3F867}"/>
    <cellStyle name="40% - Énfasis4 5 4 3" xfId="29298" xr:uid="{8529C34D-5180-4F5E-BDA1-F88B9804F572}"/>
    <cellStyle name="40% - Énfasis4 5 5" xfId="14455" xr:uid="{18DD0DD1-75F4-4EDA-94C1-842FC2A8A3EA}"/>
    <cellStyle name="40% - Énfasis4 5 5 2" xfId="29990" xr:uid="{E141F444-4F55-453D-A416-4F385FDD0E05}"/>
    <cellStyle name="40% - Énfasis4 5 6" xfId="28946" xr:uid="{D7989C85-6C25-4572-AA5A-DD18765C992E}"/>
    <cellStyle name="40% - Énfasis4 6" xfId="239" xr:uid="{00000000-0005-0000-0000-00001D010000}"/>
    <cellStyle name="40% - Énfasis4 6 2" xfId="2510" xr:uid="{00000000-0005-0000-0000-00001E010000}"/>
    <cellStyle name="40% - Énfasis4 6 2 2" xfId="14271" xr:uid="{2DA333CC-0B1B-4374-A409-85F9C36A7727}"/>
    <cellStyle name="40% - Énfasis4 6 2 2 2" xfId="15212" xr:uid="{2708F2B8-154E-460E-8885-E2B2A84E7D7A}"/>
    <cellStyle name="40% - Énfasis4 6 2 2 2 2" xfId="30862" xr:uid="{D9C23503-E41E-45DA-9367-815896A101B1}"/>
    <cellStyle name="40% - Énfasis4 6 2 2 3" xfId="29802" xr:uid="{223837BC-BE92-41F5-9965-AB71E66AFED6}"/>
    <cellStyle name="40% - Énfasis4 6 2 3" xfId="14043" xr:uid="{1EFEB363-4FE7-49C6-A397-902B3D2B7809}"/>
    <cellStyle name="40% - Énfasis4 6 2 3 2" xfId="14949" xr:uid="{84B8FA07-BED7-4042-B2F1-3D32F4A5D8F3}"/>
    <cellStyle name="40% - Énfasis4 6 2 3 2 2" xfId="30532" xr:uid="{AFA6E19E-5D39-4DBB-BFD7-980EB0B877F7}"/>
    <cellStyle name="40% - Énfasis4 6 2 3 3" xfId="29473" xr:uid="{7B79C0A4-EE42-4AB8-AADC-217F44D14DE8}"/>
    <cellStyle name="40% - Énfasis4 6 2 4" xfId="14611" xr:uid="{78897B4D-EAF1-4625-8997-C18B4F6AC320}"/>
    <cellStyle name="40% - Énfasis4 6 2 4 2" xfId="30168" xr:uid="{2FAC48A8-AABB-4ABC-BEEF-E47DEEB98D9E}"/>
    <cellStyle name="40% - Énfasis4 6 2 5" xfId="29122" xr:uid="{80F74948-488C-4A92-AE0D-3BBC9D13AF9D}"/>
    <cellStyle name="40% - Énfasis4 6 3" xfId="14157" xr:uid="{C2D01050-8C68-4358-877F-76210898A48B}"/>
    <cellStyle name="40% - Énfasis4 6 3 2" xfId="15084" xr:uid="{0A44C620-2062-4D33-AE74-41939B8761EA}"/>
    <cellStyle name="40% - Énfasis4 6 3 2 2" xfId="30698" xr:uid="{178EAD35-2689-4CB9-913B-30FCB10A22C6}"/>
    <cellStyle name="40% - Énfasis4 6 3 3" xfId="29639" xr:uid="{8253A225-6532-4CA5-9476-099FEC8E2E54}"/>
    <cellStyle name="40% - Énfasis4 6 4" xfId="13918" xr:uid="{40DA98EF-8B91-45E6-AAAF-0EBA2388072F}"/>
    <cellStyle name="40% - Énfasis4 6 4 2" xfId="14784" xr:uid="{A6918A1F-931E-4FAF-82B0-EB783C038524}"/>
    <cellStyle name="40% - Énfasis4 6 4 2 2" xfId="30355" xr:uid="{8E6A27C5-1ECF-47AE-8E94-010991693821}"/>
    <cellStyle name="40% - Énfasis4 6 4 3" xfId="29299" xr:uid="{E8F88B6D-7317-4AAC-90B2-DE77A3BD6D3D}"/>
    <cellStyle name="40% - Énfasis4 6 5" xfId="14456" xr:uid="{08914CB0-C264-4535-A39B-D44A35FA5083}"/>
    <cellStyle name="40% - Énfasis4 6 5 2" xfId="29991" xr:uid="{FEF7D046-C818-4D7A-994A-77EA575680A8}"/>
    <cellStyle name="40% - Énfasis4 6 6" xfId="28947" xr:uid="{03401156-FFF9-449B-A3E7-8B936513163D}"/>
    <cellStyle name="40% - Énfasis4 7" xfId="2511" xr:uid="{00000000-0005-0000-0000-00001F010000}"/>
    <cellStyle name="40% - Énfasis4 7 2" xfId="2512" xr:uid="{00000000-0005-0000-0000-000020010000}"/>
    <cellStyle name="40% - Énfasis4 7 2 2" xfId="14272" xr:uid="{29837791-F265-452F-9B95-F1353E159C44}"/>
    <cellStyle name="40% - Énfasis4 7 2 2 2" xfId="15213" xr:uid="{2F83EB65-5B89-4A2B-BF1D-2E70339BF609}"/>
    <cellStyle name="40% - Énfasis4 7 2 2 2 2" xfId="30863" xr:uid="{6134BE21-F8A2-417A-8715-AE62E8474575}"/>
    <cellStyle name="40% - Énfasis4 7 2 2 3" xfId="29803" xr:uid="{14E55172-2EA7-41D0-AFB2-30A327586201}"/>
    <cellStyle name="40% - Énfasis4 7 2 3" xfId="14044" xr:uid="{3CC82B25-12C9-4679-A74A-3CFF0CA147ED}"/>
    <cellStyle name="40% - Énfasis4 7 2 3 2" xfId="14950" xr:uid="{C06B1A19-0265-4262-9C8F-BA2556CC350D}"/>
    <cellStyle name="40% - Énfasis4 7 2 3 2 2" xfId="30533" xr:uid="{7DC52716-53AB-49FC-918F-64BE18EC31E3}"/>
    <cellStyle name="40% - Énfasis4 7 2 3 3" xfId="29474" xr:uid="{20E80613-699B-422A-BACB-B487F77212EE}"/>
    <cellStyle name="40% - Énfasis4 7 2 4" xfId="14612" xr:uid="{6CE20E46-8D77-4FE5-AE1F-4E133D329339}"/>
    <cellStyle name="40% - Énfasis4 7 2 4 2" xfId="30169" xr:uid="{952B3876-29C8-49DD-8BA9-C6DA3E239C29}"/>
    <cellStyle name="40% - Énfasis4 7 2 5" xfId="29123" xr:uid="{8E2CDA8E-F033-4123-9203-5D3106ED6D74}"/>
    <cellStyle name="40% - Énfasis4 7 3" xfId="4038" xr:uid="{38444190-C675-4A63-BFCB-6FF38D8174CF}"/>
    <cellStyle name="40% - Énfasis4 7 3 2" xfId="15085" xr:uid="{54FCB394-5770-4E7F-BD05-986237B77345}"/>
    <cellStyle name="40% - Énfasis4 7 3 2 2" xfId="30699" xr:uid="{DE49BD08-B385-47D5-AFBF-F9E9E638AB2B}"/>
    <cellStyle name="40% - Énfasis4 7 3 3" xfId="29640" xr:uid="{3726D01B-F75B-4B69-89D1-A58769F69001}"/>
    <cellStyle name="40% - Énfasis4 7 3 4" xfId="14158" xr:uid="{2915C6BB-C00F-414A-A534-D514381C2562}"/>
    <cellStyle name="40% - Énfasis4 7 4" xfId="13919" xr:uid="{52B2884D-2854-416F-9523-A6605F1B35B2}"/>
    <cellStyle name="40% - Énfasis4 7 4 2" xfId="14785" xr:uid="{4099C04E-5DF1-4FA0-A95B-396454826918}"/>
    <cellStyle name="40% - Énfasis4 7 4 2 2" xfId="30356" xr:uid="{5A3D3613-2459-42D8-817E-099E14049E32}"/>
    <cellStyle name="40% - Énfasis4 7 4 3" xfId="29300" xr:uid="{DC7EAE0B-FDB2-474E-A178-327FFAB8D721}"/>
    <cellStyle name="40% - Énfasis4 7 5" xfId="14457" xr:uid="{BB32252D-913B-4AA6-8FA4-78F5671DAE9F}"/>
    <cellStyle name="40% - Énfasis4 7 5 2" xfId="29992" xr:uid="{8FA1767D-3299-4D59-85AB-53892DA97295}"/>
    <cellStyle name="40% - Énfasis4 7 6" xfId="28948" xr:uid="{58D2A92D-8FD9-4A9C-B145-5CEFCC5BA390}"/>
    <cellStyle name="40% - Énfasis4 8" xfId="2513" xr:uid="{00000000-0005-0000-0000-000021010000}"/>
    <cellStyle name="40% - Énfasis4 8 2" xfId="2514" xr:uid="{00000000-0005-0000-0000-000022010000}"/>
    <cellStyle name="40% - Énfasis4 8 2 2" xfId="4672" xr:uid="{07ED4C47-46B7-4357-B11E-F06EA99CC2CE}"/>
    <cellStyle name="40% - Énfasis4 8 2 2 2" xfId="5080" xr:uid="{45203925-6F3D-432A-98F3-878B706690D3}"/>
    <cellStyle name="40% - Énfasis4 8 2 2 2 2" xfId="30864" xr:uid="{0C55A679-1920-4DC5-89C5-AD66E957AFD2}"/>
    <cellStyle name="40% - Énfasis4 8 2 2 3" xfId="29804" xr:uid="{BC38EB4F-E935-4379-A636-7826B1E233C7}"/>
    <cellStyle name="40% - Énfasis4 8 2 3" xfId="4898" xr:uid="{89F048F8-4542-470B-B862-786FCC90DF47}"/>
    <cellStyle name="40% - Énfasis4 8 2 3 2" xfId="14951" xr:uid="{1FC3C8D8-8C4A-4760-9C73-4BF1B4CCD2A6}"/>
    <cellStyle name="40% - Énfasis4 8 2 3 2 2" xfId="30534" xr:uid="{B79CC42C-6159-4A91-92B5-EF8FCCD99B44}"/>
    <cellStyle name="40% - Énfasis4 8 2 3 3" xfId="29475" xr:uid="{FD1131D4-7EEB-4187-8994-4559E3489C7B}"/>
    <cellStyle name="40% - Énfasis4 8 2 4" xfId="14613" xr:uid="{0E2FB726-FBEF-463D-8504-17A46CC17DA9}"/>
    <cellStyle name="40% - Énfasis4 8 2 4 2" xfId="30170" xr:uid="{3B9505A3-BF21-42B0-82BD-FC4F7B7AC0E8}"/>
    <cellStyle name="40% - Énfasis4 8 2 5" xfId="29124" xr:uid="{84496DEC-72F6-4C30-B6B5-28F15CE8C4E5}"/>
    <cellStyle name="40% - Énfasis4 8 3" xfId="4542" xr:uid="{B5A20DD2-C57D-4D0F-8A04-F32A97CC50A2}"/>
    <cellStyle name="40% - Énfasis4 8 3 2" xfId="4989" xr:uid="{DF58DE7C-3EC0-4520-B523-0E8135082D92}"/>
    <cellStyle name="40% - Énfasis4 8 3 2 2" xfId="30700" xr:uid="{2F9DC779-A536-44C7-B68A-80E583F17B43}"/>
    <cellStyle name="40% - Énfasis4 8 3 3" xfId="29641" xr:uid="{4D06498B-E597-4B58-A255-6986F6D0F5F5}"/>
    <cellStyle name="40% - Énfasis4 8 4" xfId="4807" xr:uid="{F7835F3C-EC89-44CC-A09D-4635804C6891}"/>
    <cellStyle name="40% - Énfasis4 8 4 2" xfId="14786" xr:uid="{5A995619-0524-45D6-BF90-B994EB01FE65}"/>
    <cellStyle name="40% - Énfasis4 8 4 2 2" xfId="30357" xr:uid="{AEDA915D-BE55-4DC1-8956-7168E786F6F0}"/>
    <cellStyle name="40% - Énfasis4 8 4 3" xfId="29301" xr:uid="{97D45979-EE2A-4BB1-A534-138051D19581}"/>
    <cellStyle name="40% - Énfasis4 8 5" xfId="14458" xr:uid="{2A806D7A-AF4C-4F68-A943-5DCC94C024AC}"/>
    <cellStyle name="40% - Énfasis4 8 5 2" xfId="29993" xr:uid="{F8668968-04F2-4BEA-9AE3-8157EB5D1B0D}"/>
    <cellStyle name="40% - Énfasis4 8 6" xfId="28949" xr:uid="{63A15422-6098-4CC7-B11D-623AC871F839}"/>
    <cellStyle name="40% - Énfasis4 9" xfId="2515" xr:uid="{00000000-0005-0000-0000-000023010000}"/>
    <cellStyle name="40% - Énfasis4 9 2" xfId="2516" xr:uid="{00000000-0005-0000-0000-000024010000}"/>
    <cellStyle name="40% - Énfasis4 9 2 2" xfId="4685" xr:uid="{E51B035C-AD1A-4D54-90C1-C9847929DC4D}"/>
    <cellStyle name="40% - Énfasis4 9 2 2 2" xfId="5093" xr:uid="{50D0E06C-2F04-4938-9BE2-25D01299A4BB}"/>
    <cellStyle name="40% - Énfasis4 9 2 2 2 2" xfId="30865" xr:uid="{450CA8A7-D93C-4D1C-98B4-62B5C121371D}"/>
    <cellStyle name="40% - Énfasis4 9 2 2 3" xfId="29805" xr:uid="{60C28AA6-D082-435E-A413-11480C89DDD6}"/>
    <cellStyle name="40% - Énfasis4 9 2 3" xfId="4911" xr:uid="{80993BE1-555A-41E3-8ED1-D10E6BDCD94F}"/>
    <cellStyle name="40% - Énfasis4 9 2 3 2" xfId="14952" xr:uid="{A5DDB632-15BA-4CDA-A21A-73C41C0B78EF}"/>
    <cellStyle name="40% - Énfasis4 9 2 3 2 2" xfId="30535" xr:uid="{44FC919A-2088-4A94-8936-8F5168814C03}"/>
    <cellStyle name="40% - Énfasis4 9 2 3 3" xfId="29476" xr:uid="{EDFB89ED-0353-4256-8BF3-B85ADE20B04E}"/>
    <cellStyle name="40% - Énfasis4 9 2 4" xfId="14614" xr:uid="{EC951362-D8DD-4F1A-A21C-8C6BBFA3C220}"/>
    <cellStyle name="40% - Énfasis4 9 2 4 2" xfId="30171" xr:uid="{A0682EAC-AF41-43DC-96C9-BECB23847073}"/>
    <cellStyle name="40% - Énfasis4 9 2 5" xfId="29125" xr:uid="{AC0E2B9C-4BCC-4ADD-979E-23DE2B8A6088}"/>
    <cellStyle name="40% - Énfasis4 9 3" xfId="4555" xr:uid="{EB8514C7-4C32-4C37-A80A-69D2C25434C4}"/>
    <cellStyle name="40% - Énfasis4 9 3 2" xfId="5002" xr:uid="{01B3951D-87E6-4F1C-8F3C-CECAA850DA85}"/>
    <cellStyle name="40% - Énfasis4 9 3 2 2" xfId="30701" xr:uid="{AC8B0B42-EE40-467A-B508-E71CC7798BD9}"/>
    <cellStyle name="40% - Énfasis4 9 3 3" xfId="29642" xr:uid="{CED5FDE1-F361-4B37-9DE1-40AE9E738A10}"/>
    <cellStyle name="40% - Énfasis4 9 4" xfId="4820" xr:uid="{F6EFDD57-9031-4FE9-8977-30B54878D6BD}"/>
    <cellStyle name="40% - Énfasis4 9 4 2" xfId="14787" xr:uid="{AC99DF72-EB5F-4FED-AF34-233CDB9CA13A}"/>
    <cellStyle name="40% - Énfasis4 9 4 2 2" xfId="30358" xr:uid="{8D8F1C57-59C1-47AB-968E-8725D9B7FCF1}"/>
    <cellStyle name="40% - Énfasis4 9 4 3" xfId="29302" xr:uid="{ED2DA301-72FE-4147-A9EB-D053C8DE1B6C}"/>
    <cellStyle name="40% - Énfasis4 9 5" xfId="14459" xr:uid="{281A0B55-191E-49FC-BDB1-62006528C38C}"/>
    <cellStyle name="40% - Énfasis4 9 5 2" xfId="29994" xr:uid="{23C95167-3FBA-494E-A6B6-4A346C60C339}"/>
    <cellStyle name="40% - Énfasis4 9 6" xfId="28950" xr:uid="{1634FEA1-F15A-482B-8DA4-D5C433870A06}"/>
    <cellStyle name="40% - Énfasis5" xfId="3302" builtinId="47" customBuiltin="1"/>
    <cellStyle name="40% - Énfasis5 10" xfId="2517" xr:uid="{00000000-0005-0000-0000-000026010000}"/>
    <cellStyle name="40% - Énfasis5 10 2" xfId="4600" xr:uid="{5AB378CF-7709-4CFF-B763-AE5F5808FB94}"/>
    <cellStyle name="40% - Énfasis5 10 2 2" xfId="5047" xr:uid="{64CD3968-9470-4654-B69B-8BBAA94105F8}"/>
    <cellStyle name="40% - Énfasis5 10 2 2 2" xfId="15214" xr:uid="{4181436B-75F0-49D1-937B-BA5E0B601AC1}"/>
    <cellStyle name="40% - Énfasis5 10 2 2 2 2" xfId="30866" xr:uid="{39B42912-CA09-4F75-8AB7-D27A50664A2D}"/>
    <cellStyle name="40% - Énfasis5 10 2 2 3" xfId="29806" xr:uid="{F08A8AED-B151-4F19-8A8E-BFBEE36FF216}"/>
    <cellStyle name="40% - Énfasis5 10 2 3" xfId="14045" xr:uid="{DF72D355-2560-4A0D-9D3A-895AC15779D9}"/>
    <cellStyle name="40% - Énfasis5 10 2 3 2" xfId="14953" xr:uid="{B541F461-236F-4602-9D3F-ABC4B1F9D34E}"/>
    <cellStyle name="40% - Énfasis5 10 2 3 2 2" xfId="30536" xr:uid="{DE39B78E-5044-4F36-BAB3-E72F700EF300}"/>
    <cellStyle name="40% - Énfasis5 10 2 3 3" xfId="29477" xr:uid="{CC131D38-EE62-4216-8E4F-A838678A89B4}"/>
    <cellStyle name="40% - Énfasis5 10 2 4" xfId="14615" xr:uid="{5BD211DA-CE52-456F-A959-6B58C46EBBA5}"/>
    <cellStyle name="40% - Énfasis5 10 2 4 2" xfId="30172" xr:uid="{AE11806E-5B0C-4219-BC7A-2FD3D9526106}"/>
    <cellStyle name="40% - Énfasis5 10 2 5" xfId="29126" xr:uid="{7044647E-C3BE-454F-9EE2-5EF98CAF6877}"/>
    <cellStyle name="40% - Énfasis5 10 3" xfId="4865" xr:uid="{6978D1DD-90F5-4567-9A3A-5C3123AA453F}"/>
    <cellStyle name="40% - Énfasis5 10 3 2" xfId="15086" xr:uid="{7CFB0AD0-51BE-4283-A76C-6558A38E1AEF}"/>
    <cellStyle name="40% - Énfasis5 10 3 2 2" xfId="30702" xr:uid="{48E00829-1D49-4AA3-BC7B-F4D79842F8CF}"/>
    <cellStyle name="40% - Énfasis5 10 3 3" xfId="29643" xr:uid="{AF5D9D6E-1457-488D-A07F-4D893C8CCC5F}"/>
    <cellStyle name="40% - Énfasis5 10 4" xfId="4207" xr:uid="{8988AFFD-2973-4DCC-9B39-BDA014FC1913}"/>
    <cellStyle name="40% - Énfasis5 10 4 2" xfId="14788" xr:uid="{3F3EAF33-00C5-430B-BE6A-61C697A5BBFF}"/>
    <cellStyle name="40% - Énfasis5 10 4 2 2" xfId="30359" xr:uid="{D02A9EA0-14D4-4542-8D6B-78A78C31D1D9}"/>
    <cellStyle name="40% - Énfasis5 10 4 3" xfId="29303" xr:uid="{338A4D83-5E5C-4A2D-A838-096A001B6A2C}"/>
    <cellStyle name="40% - Énfasis5 10 5" xfId="14460" xr:uid="{44674673-1F00-4F4F-87AD-98F12D07087B}"/>
    <cellStyle name="40% - Énfasis5 10 5 2" xfId="29995" xr:uid="{97029DF5-FD25-403F-87ED-123B72166FFD}"/>
    <cellStyle name="40% - Énfasis5 10 6" xfId="28951" xr:uid="{C1E4CBC6-58E5-45B8-94B9-D7AF6681782B}"/>
    <cellStyle name="40% - Énfasis5 11" xfId="87" xr:uid="{00000000-0005-0000-0000-000027010000}"/>
    <cellStyle name="40% - Énfasis5 11 2" xfId="4381" xr:uid="{4E256989-9B79-4DA6-B2A2-695948176F03}"/>
    <cellStyle name="40% - Énfasis5 11 2 2" xfId="4730" xr:uid="{E8A4D490-1517-4011-8536-06C88436AE4E}"/>
    <cellStyle name="40% - Énfasis5 11 2 2 2" xfId="15215" xr:uid="{C319D68F-2777-45EF-BFA7-242EA488A843}"/>
    <cellStyle name="40% - Énfasis5 11 2 2 2 2" xfId="30867" xr:uid="{332A88D7-FC03-47D1-9835-894DC7BC80DD}"/>
    <cellStyle name="40% - Énfasis5 11 2 2 3" xfId="29807" xr:uid="{5410DADA-B9AA-4D8A-8FDF-C295072CFDB4}"/>
    <cellStyle name="40% - Énfasis5 11 2 2 4" xfId="14273" xr:uid="{B18630A2-7AD7-4B10-BA92-45DD4B0A77CC}"/>
    <cellStyle name="40% - Énfasis5 11 2 3" xfId="14046" xr:uid="{A8E2BD5B-B36B-40A9-AAC6-C92825F7A7F1}"/>
    <cellStyle name="40% - Énfasis5 11 2 3 2" xfId="14954" xr:uid="{6BF204E5-5ED1-42D7-B364-32FA645855A1}"/>
    <cellStyle name="40% - Énfasis5 11 2 3 2 2" xfId="30537" xr:uid="{99380B88-4B1C-44AD-BB78-5776092108D5}"/>
    <cellStyle name="40% - Énfasis5 11 2 3 3" xfId="29478" xr:uid="{44224110-90C0-481B-8DCC-F2ED34210D29}"/>
    <cellStyle name="40% - Énfasis5 11 2 4" xfId="14616" xr:uid="{8EA91806-9B78-465F-B0E6-C4F019F31D02}"/>
    <cellStyle name="40% - Énfasis5 11 2 4 2" xfId="30173" xr:uid="{5FE2E14F-20DA-4942-8816-627B0BF444EF}"/>
    <cellStyle name="40% - Énfasis5 11 2 5" xfId="29127" xr:uid="{55B200A4-A19D-4D40-B9A1-F985EE06B4BC}"/>
    <cellStyle name="40% - Énfasis5 11 2 6" xfId="11437" xr:uid="{07CA896A-6D61-4A72-8CB6-C8E640DEF69B}"/>
    <cellStyle name="40% - Énfasis5 11 3" xfId="4613" xr:uid="{7FCCDD68-A4C7-4979-A2CE-694DC18F304D}"/>
    <cellStyle name="40% - Énfasis5 11 3 2" xfId="15087" xr:uid="{7C6B8F5A-2BE4-40A7-8C65-ED1CEF575834}"/>
    <cellStyle name="40% - Énfasis5 11 3 2 2" xfId="30703" xr:uid="{4FB7C859-F15A-410A-9AA5-4C3C7A48CF27}"/>
    <cellStyle name="40% - Énfasis5 11 3 3" xfId="29644" xr:uid="{802AE8D5-2097-4148-9FFA-2EF7E0211A8E}"/>
    <cellStyle name="40% - Énfasis5 11 3 4" xfId="14159" xr:uid="{997421FF-87E8-48B6-8897-A42B9103BD80}"/>
    <cellStyle name="40% - Énfasis5 11 4" xfId="4244" xr:uid="{F9EE4D28-13BD-414D-92F2-723D25FC9510}"/>
    <cellStyle name="40% - Énfasis5 11 4 2" xfId="14789" xr:uid="{1BCDCF16-DECA-45F1-82BB-EB2EF66D26E2}"/>
    <cellStyle name="40% - Énfasis5 11 4 2 2" xfId="30360" xr:uid="{161B29E5-353B-4DBC-BAE3-60E73930B5CA}"/>
    <cellStyle name="40% - Énfasis5 11 4 3" xfId="29304" xr:uid="{676A77A6-75FA-4250-AE4E-6416FE105DCC}"/>
    <cellStyle name="40% - Énfasis5 11 4 4" xfId="13920" xr:uid="{0BDBB7FE-E78A-40BA-BA4E-407B9730BFA4}"/>
    <cellStyle name="40% - Énfasis5 11 5" xfId="14461" xr:uid="{F2058342-309E-4D99-B110-80D056DBD254}"/>
    <cellStyle name="40% - Énfasis5 11 5 2" xfId="29996" xr:uid="{85B36DCF-69A3-4E85-B8FC-CB38F0F42CB4}"/>
    <cellStyle name="40% - Énfasis5 11 6" xfId="28952" xr:uid="{0BF4DBEC-D406-4C27-B583-B8660E9BA388}"/>
    <cellStyle name="40% - Énfasis5 11 7" xfId="10833" xr:uid="{D9D72C42-FE6E-4C75-B158-D87AFA92C78C}"/>
    <cellStyle name="40% - Énfasis5 12" xfId="4260" xr:uid="{07905699-B638-4D63-BD67-A2BB19866925}"/>
    <cellStyle name="40% - Énfasis5 12 2" xfId="4394" xr:uid="{080BD477-E7DB-426B-ADC5-46635749A045}"/>
    <cellStyle name="40% - Énfasis5 12 2 2" xfId="4743" xr:uid="{B1271B40-8575-40D9-A9FC-B557C4B1D719}"/>
    <cellStyle name="40% - Énfasis5 12 2 2 2" xfId="15216" xr:uid="{72421906-1B67-47FF-96F2-2743CC198A9B}"/>
    <cellStyle name="40% - Énfasis5 12 2 2 2 2" xfId="30868" xr:uid="{494496A7-2E85-4E12-87C8-9D9CB20BEA18}"/>
    <cellStyle name="40% - Énfasis5 12 2 2 3" xfId="29808" xr:uid="{629C9D83-50AD-4810-9F52-7C895301DB44}"/>
    <cellStyle name="40% - Énfasis5 12 2 2 4" xfId="14274" xr:uid="{6738D135-9310-42F1-A589-AEA7F7C5E024}"/>
    <cellStyle name="40% - Énfasis5 12 2 3" xfId="14047" xr:uid="{02FBBE69-FCA5-460F-9EFE-5E73E9FA11F3}"/>
    <cellStyle name="40% - Énfasis5 12 2 3 2" xfId="14955" xr:uid="{E6419B67-D3C4-4A21-B790-7933759DA0CD}"/>
    <cellStyle name="40% - Énfasis5 12 2 3 2 2" xfId="30538" xr:uid="{408B36B0-1C85-4EFE-B1D9-C7493D843E73}"/>
    <cellStyle name="40% - Énfasis5 12 2 3 3" xfId="29479" xr:uid="{C66CDD19-00F6-4348-BA99-15294A94446D}"/>
    <cellStyle name="40% - Énfasis5 12 2 4" xfId="14617" xr:uid="{342BAF95-97DD-459D-B207-19C101C0C003}"/>
    <cellStyle name="40% - Énfasis5 12 2 4 2" xfId="30174" xr:uid="{CCA16919-545E-45D6-87CB-1CA9853CF8E6}"/>
    <cellStyle name="40% - Énfasis5 12 2 5" xfId="29128" xr:uid="{7AA6447D-262C-41F2-8288-EC251B981404}"/>
    <cellStyle name="40% - Énfasis5 12 2 6" xfId="11438" xr:uid="{9C89E559-8E21-4CEF-B5E5-85DAA41B42A0}"/>
    <cellStyle name="40% - Énfasis5 12 3" xfId="4626" xr:uid="{F89EA882-FF32-463A-8280-DB229123F0DA}"/>
    <cellStyle name="40% - Énfasis5 12 3 2" xfId="15088" xr:uid="{9CCA366C-D9B6-4300-AA09-40F0AD3C53A4}"/>
    <cellStyle name="40% - Énfasis5 12 3 2 2" xfId="30704" xr:uid="{EFE692D2-916C-463F-B19F-DABA8FE96D46}"/>
    <cellStyle name="40% - Énfasis5 12 3 3" xfId="29645" xr:uid="{6DE91156-D08D-46D0-9AE2-A8A690F63486}"/>
    <cellStyle name="40% - Énfasis5 12 3 4" xfId="14160" xr:uid="{42447813-0C47-4157-863F-9E51AC3F9FE1}"/>
    <cellStyle name="40% - Énfasis5 12 4" xfId="13921" xr:uid="{5FCEEA5C-9F1E-4646-8393-94A1EEBB19BE}"/>
    <cellStyle name="40% - Énfasis5 12 4 2" xfId="14790" xr:uid="{827E018D-A6F7-493D-810E-9D526ED31C86}"/>
    <cellStyle name="40% - Énfasis5 12 4 2 2" xfId="30361" xr:uid="{1AB054B0-C4DD-4882-A92D-19295AD5D60D}"/>
    <cellStyle name="40% - Énfasis5 12 4 3" xfId="29305" xr:uid="{D934F5CD-E794-4E4A-B476-81CAEB6DFB4B}"/>
    <cellStyle name="40% - Énfasis5 12 5" xfId="14462" xr:uid="{18327DFC-6D3E-4416-9A56-EDE727942B61}"/>
    <cellStyle name="40% - Énfasis5 12 5 2" xfId="29997" xr:uid="{AFF2B92A-5EC2-46D7-87EA-B50D541756C5}"/>
    <cellStyle name="40% - Énfasis5 12 6" xfId="28953" xr:uid="{F0B802CB-2926-4F26-BE67-8F8541FDA184}"/>
    <cellStyle name="40% - Énfasis5 12 7" xfId="10834" xr:uid="{D9F040F4-1F4F-4B80-8238-79C1129B8048}"/>
    <cellStyle name="40% - Énfasis5 13" xfId="4287" xr:uid="{36D90443-69B1-4531-B995-D1978AE62AA2}"/>
    <cellStyle name="40% - Énfasis5 13 2" xfId="11439" xr:uid="{F296427D-A8E5-445C-8866-D320927D1470}"/>
    <cellStyle name="40% - Énfasis5 13 2 2" xfId="14275" xr:uid="{01B62D18-53F4-4DFA-9577-D56CB4DECD70}"/>
    <cellStyle name="40% - Énfasis5 13 2 2 2" xfId="15217" xr:uid="{10B3B982-FD41-45B7-ACD2-613F23384DB6}"/>
    <cellStyle name="40% - Énfasis5 13 2 2 2 2" xfId="30869" xr:uid="{D5D31D7B-3274-4724-B144-87852CDAC60D}"/>
    <cellStyle name="40% - Énfasis5 13 2 2 3" xfId="29809" xr:uid="{84B076B7-2660-4FA6-8291-5750E242678B}"/>
    <cellStyle name="40% - Énfasis5 13 2 3" xfId="14048" xr:uid="{5E57F549-E042-4041-9C23-33873950A553}"/>
    <cellStyle name="40% - Énfasis5 13 2 3 2" xfId="14956" xr:uid="{28F8DB92-F060-46C6-8CD3-6E48055CDF5E}"/>
    <cellStyle name="40% - Énfasis5 13 2 3 2 2" xfId="30539" xr:uid="{0A4EE5E3-6BDD-486E-807D-06BBA522524E}"/>
    <cellStyle name="40% - Énfasis5 13 2 3 3" xfId="29480" xr:uid="{4A311E60-305E-46EC-8B6C-E9ECD8713B66}"/>
    <cellStyle name="40% - Énfasis5 13 2 4" xfId="14618" xr:uid="{2AB36533-9FA9-4925-BCFF-202B95C35937}"/>
    <cellStyle name="40% - Énfasis5 13 2 4 2" xfId="30175" xr:uid="{A945A972-774E-49FC-AE7A-8DCD19B553B7}"/>
    <cellStyle name="40% - Énfasis5 13 2 5" xfId="29129" xr:uid="{CFBA95AB-2895-4470-B699-C7A04F6FBEFC}"/>
    <cellStyle name="40% - Énfasis5 13 3" xfId="14161" xr:uid="{750407D6-8848-42C1-BE00-B750878F9836}"/>
    <cellStyle name="40% - Énfasis5 13 3 2" xfId="15089" xr:uid="{3E67A64D-32D4-4D2B-AB0E-6EDBA96AE154}"/>
    <cellStyle name="40% - Énfasis5 13 3 2 2" xfId="30705" xr:uid="{FA701AAE-8090-4E86-A843-88E307A4F4F1}"/>
    <cellStyle name="40% - Énfasis5 13 3 3" xfId="29646" xr:uid="{656058D4-8320-468E-8D1D-2DD6C0E1C14F}"/>
    <cellStyle name="40% - Énfasis5 13 4" xfId="13922" xr:uid="{98B0A6AB-B9CA-4ECD-86C7-7EC08FEBE460}"/>
    <cellStyle name="40% - Énfasis5 13 4 2" xfId="14791" xr:uid="{C8297F3A-D022-43E1-834E-9944FDAA1ADB}"/>
    <cellStyle name="40% - Énfasis5 13 4 2 2" xfId="30362" xr:uid="{FDBEF096-017E-4EE0-8C64-9695AC4C9FD0}"/>
    <cellStyle name="40% - Énfasis5 13 4 3" xfId="29306" xr:uid="{C727BBD2-72E6-4B64-BC77-4AA0F2B8EAF4}"/>
    <cellStyle name="40% - Énfasis5 13 5" xfId="14463" xr:uid="{4814EA67-155F-48F1-9983-A3B01316719C}"/>
    <cellStyle name="40% - Énfasis5 13 5 2" xfId="29998" xr:uid="{67D049E2-B966-490C-BE40-17279E9350E3}"/>
    <cellStyle name="40% - Énfasis5 13 6" xfId="28954" xr:uid="{280D3120-7C7F-449D-9380-B19FAE1C0153}"/>
    <cellStyle name="40% - Énfasis5 13 7" xfId="10355" xr:uid="{C5382B34-D684-44C1-A070-802974E3AE56}"/>
    <cellStyle name="40% - Énfasis5 14" xfId="4273" xr:uid="{39FFD626-8109-4BDA-8E1B-72A05EED7CA7}"/>
    <cellStyle name="40% - Énfasis5 14 2" xfId="4639" xr:uid="{CEDFC0F7-6C86-409B-BE96-887A8D008431}"/>
    <cellStyle name="40% - Énfasis5 15" xfId="4407" xr:uid="{13D0CAED-241A-4BC9-8838-81505A041EBB}"/>
    <cellStyle name="40% - Énfasis5 16" xfId="4443" xr:uid="{B74D12A3-6D93-418C-8067-68EB61E1FF23}"/>
    <cellStyle name="40% - Énfasis5 16 2" xfId="4757" xr:uid="{FCAD701C-F47F-459D-B305-BE2BA5DCC93C}"/>
    <cellStyle name="40% - Énfasis5 17" xfId="4459" xr:uid="{9BEDD001-6B9A-4809-BF38-346830CB89A0}"/>
    <cellStyle name="40% - Énfasis5 18" xfId="4488" xr:uid="{F9E7173B-4628-426F-84A6-48B12208107D}"/>
    <cellStyle name="40% - Énfasis5 19" xfId="4474" xr:uid="{D93C8E9F-C03D-4BB5-8CBA-E2681EDC2AD4}"/>
    <cellStyle name="40% - Énfasis5 19 2" xfId="4956" xr:uid="{15A9B5A1-05AF-488E-AB67-00C9D7DECFA0}"/>
    <cellStyle name="40% - Énfasis5 2" xfId="240" xr:uid="{00000000-0005-0000-0000-000028010000}"/>
    <cellStyle name="40% - Énfasis5 2 2" xfId="241" xr:uid="{00000000-0005-0000-0000-000029010000}"/>
    <cellStyle name="40% - Énfasis5 2 2 2" xfId="4367" xr:uid="{F8536AD6-71FE-422D-AA37-6E3E7A3B71AE}"/>
    <cellStyle name="40% - Énfasis5 2 2 2 2" xfId="4716" xr:uid="{1D206D42-5673-4A35-8088-41DBFE173A05}"/>
    <cellStyle name="40% - Énfasis5 2 2 2 2 2" xfId="5124" xr:uid="{8D2297AB-D68B-4751-A045-D2EA1387CE33}"/>
    <cellStyle name="40% - Énfasis5 2 2 2 2 2 2" xfId="30870" xr:uid="{6AC3E00D-6329-4DC1-880C-E7D332F1DE21}"/>
    <cellStyle name="40% - Énfasis5 2 2 2 2 3" xfId="29810" xr:uid="{DDCD9446-5024-4D03-9507-2789612790E9}"/>
    <cellStyle name="40% - Énfasis5 2 2 2 3" xfId="4942" xr:uid="{7C6020CD-60F7-4BFA-B4D1-49A0A14BEDDA}"/>
    <cellStyle name="40% - Énfasis5 2 2 2 3 2" xfId="14957" xr:uid="{A6F4D9AA-D35C-4F66-B3A2-05AADAEC2FD4}"/>
    <cellStyle name="40% - Énfasis5 2 2 2 3 2 2" xfId="30540" xr:uid="{198631FE-8864-4008-8657-E977C1F1C4F4}"/>
    <cellStyle name="40% - Énfasis5 2 2 2 3 3" xfId="29481" xr:uid="{6AB41E30-A221-42F3-AEB8-E0D334AB72FC}"/>
    <cellStyle name="40% - Énfasis5 2 2 2 4" xfId="14619" xr:uid="{BA59D899-C33C-421A-99D0-7D8DA95DCEEC}"/>
    <cellStyle name="40% - Énfasis5 2 2 2 4 2" xfId="30176" xr:uid="{54D42282-CF17-4C57-B9A8-D62DCDF6CC2F}"/>
    <cellStyle name="40% - Énfasis5 2 2 2 5" xfId="29130" xr:uid="{EDFD83AC-F770-4F5A-A4F7-D356468FDB18}"/>
    <cellStyle name="40% - Énfasis5 2 2 3" xfId="4586" xr:uid="{8AE39FAC-4A0A-495F-AFF2-4E825118E9DC}"/>
    <cellStyle name="40% - Énfasis5 2 2 3 2" xfId="5033" xr:uid="{EBE574B9-17CD-4A18-9597-079C0D972C5F}"/>
    <cellStyle name="40% - Énfasis5 2 2 3 2 2" xfId="30706" xr:uid="{26ADC701-DA99-4722-9FB4-31C2B8163723}"/>
    <cellStyle name="40% - Énfasis5 2 2 3 3" xfId="29647" xr:uid="{782F8422-BE4D-41AF-BF2C-1ED6DB9C1D8E}"/>
    <cellStyle name="40% - Énfasis5 2 2 4" xfId="4851" xr:uid="{6228549A-17FB-4668-B7D8-A491A0E2DFAF}"/>
    <cellStyle name="40% - Énfasis5 2 2 4 2" xfId="14792" xr:uid="{64D143F9-5B36-496A-9BF9-571CC3D006F1}"/>
    <cellStyle name="40% - Énfasis5 2 2 4 2 2" xfId="30363" xr:uid="{EAFB8D00-293F-492F-97A3-E9555FC46B6B}"/>
    <cellStyle name="40% - Énfasis5 2 2 4 3" xfId="29307" xr:uid="{48FD17B5-B0AF-42B2-8BBA-AE921F97CA46}"/>
    <cellStyle name="40% - Énfasis5 2 2 5" xfId="4189" xr:uid="{9A3F5511-E313-44FE-B0DE-A1E667DFCBE8}"/>
    <cellStyle name="40% - Énfasis5 2 2 5 2" xfId="29999" xr:uid="{5115721A-B324-4E7C-A32F-EF3ACF62FDD3}"/>
    <cellStyle name="40% - Énfasis5 2 2 6" xfId="28955" xr:uid="{2829CB36-5540-4C22-A98E-34ECB6D082A6}"/>
    <cellStyle name="40% - Énfasis5 2 3" xfId="2682" xr:uid="{00000000-0005-0000-0000-00002A010000}"/>
    <cellStyle name="40% - Énfasis5 2 4" xfId="3948" xr:uid="{49A07EBB-018D-44BD-AFFB-92BFF4B244F5}"/>
    <cellStyle name="40% - Énfasis5 20" xfId="3998" xr:uid="{D0FC5D6F-7C83-42E2-B25C-6B06CDDB8C01}"/>
    <cellStyle name="40% - Énfasis5 21" xfId="31027" xr:uid="{E573EE1B-1A4D-47D4-AEB0-A05710860EE2}"/>
    <cellStyle name="40% - Énfasis5 3" xfId="242" xr:uid="{00000000-0005-0000-0000-00002B010000}"/>
    <cellStyle name="40% - Énfasis5 3 2" xfId="2518" xr:uid="{00000000-0005-0000-0000-00002C010000}"/>
    <cellStyle name="40% - Énfasis5 3 2 2" xfId="3346" xr:uid="{00000000-0005-0000-0000-00002D010000}"/>
    <cellStyle name="40% - Énfasis5 3 2 2 2" xfId="4701" xr:uid="{5C3D991B-8D43-4D30-BE0F-00EA078DFFCA}"/>
    <cellStyle name="40% - Énfasis5 3 2 2 2 2" xfId="5109" xr:uid="{5C18ED1B-810D-4443-9D26-9BC23E70B059}"/>
    <cellStyle name="40% - Énfasis5 3 2 2 3" xfId="4927" xr:uid="{F001BD56-C346-4D78-A847-5D15E88F9F36}"/>
    <cellStyle name="40% - Énfasis5 3 2 2 4" xfId="4352" xr:uid="{6195C271-D878-4C33-B44E-D37F145534CA}"/>
    <cellStyle name="40% - Énfasis5 3 2 3" xfId="4571" xr:uid="{83F333A2-B1E1-4A1E-9AE0-2D74CD2FDE90}"/>
    <cellStyle name="40% - Énfasis5 3 2 3 2" xfId="5018" xr:uid="{0B748B2A-FCF5-42EB-AEF5-43DEA75277C2}"/>
    <cellStyle name="40% - Énfasis5 3 2 3 2 2" xfId="30541" xr:uid="{87F59BBD-49C0-4BBF-A32F-7D9B07DE9EF5}"/>
    <cellStyle name="40% - Énfasis5 3 2 3 3" xfId="29482" xr:uid="{AB378DCC-FCAD-4811-A062-2FBB953BEF9F}"/>
    <cellStyle name="40% - Énfasis5 3 2 4" xfId="4836" xr:uid="{CCA4B511-B804-4BE1-8436-4DD189BFF953}"/>
    <cellStyle name="40% - Énfasis5 3 2 4 2" xfId="30177" xr:uid="{0EA60BA5-4D62-4DA0-91C3-DA6CA18BA1C9}"/>
    <cellStyle name="40% - Énfasis5 3 2 5" xfId="29131" xr:uid="{A59C7A0D-4A06-43B8-A469-C5A6B2C9E695}"/>
    <cellStyle name="40% - Énfasis5 3 3" xfId="3669" xr:uid="{00000000-0005-0000-0000-00002E010000}"/>
    <cellStyle name="40% - Énfasis5 3 3 2" xfId="4652" xr:uid="{1F0C2161-EC79-430D-9B4C-9E14C304B28E}"/>
    <cellStyle name="40% - Énfasis5 3 3 2 2" xfId="5060" xr:uid="{B6F5B33E-8ABE-4F9A-8947-77CC9BA88669}"/>
    <cellStyle name="40% - Énfasis5 3 3 3" xfId="4878" xr:uid="{152CD82F-E50E-4165-B6B3-3319CAAB1823}"/>
    <cellStyle name="40% - Énfasis5 3 3 4" xfId="4327" xr:uid="{A9F85CE1-4003-41EE-A256-4EB772D7AFC8}"/>
    <cellStyle name="40% - Énfasis5 3 4" xfId="3493" xr:uid="{00000000-0005-0000-0000-00002F010000}"/>
    <cellStyle name="40% - Énfasis5 3 4 2" xfId="4969" xr:uid="{8310670F-2988-4BA7-8977-792344DDDDB3}"/>
    <cellStyle name="40% - Énfasis5 3 4 2 2" xfId="30364" xr:uid="{FBCCD435-5051-4EE8-ACEE-0A59CE9FF079}"/>
    <cellStyle name="40% - Énfasis5 3 4 3" xfId="4519" xr:uid="{89BDF5FA-1B77-4E6F-94DC-F80AA5F4A259}"/>
    <cellStyle name="40% - Énfasis5 3 5" xfId="4785" xr:uid="{AD8F773F-6ADB-4274-9F29-7AC601E9CAE8}"/>
    <cellStyle name="40% - Énfasis5 3 5 2" xfId="30000" xr:uid="{42BE8D7C-3858-434E-878E-5B870B7CFD43}"/>
    <cellStyle name="40% - Énfasis5 3 6" xfId="28956" xr:uid="{B162F72A-F0AD-4BAC-B5E0-8731FB5F6543}"/>
    <cellStyle name="40% - Énfasis5 4" xfId="243" xr:uid="{00000000-0005-0000-0000-000030010000}"/>
    <cellStyle name="40% - Énfasis5 4 2" xfId="2519" xr:uid="{00000000-0005-0000-0000-000031010000}"/>
    <cellStyle name="40% - Énfasis5 4 2 2" xfId="3347" xr:uid="{00000000-0005-0000-0000-000032010000}"/>
    <cellStyle name="40% - Énfasis5 4 2 2 2" xfId="15218" xr:uid="{60C3A3AD-401C-4F2F-891B-BAA331424433}"/>
    <cellStyle name="40% - Énfasis5 4 2 2 2 2" xfId="30871" xr:uid="{08C6F84E-449C-40A8-AA99-B41B5EC87259}"/>
    <cellStyle name="40% - Énfasis5 4 2 2 3" xfId="29811" xr:uid="{A43FB9F4-3571-4169-8E42-0F945892A931}"/>
    <cellStyle name="40% - Énfasis5 4 2 2 4" xfId="14276" xr:uid="{013E3A96-EB73-42C7-B6FD-4686A06AFE3D}"/>
    <cellStyle name="40% - Énfasis5 4 2 3" xfId="14049" xr:uid="{D2039F67-C196-40EC-B59D-89F8F59CEB05}"/>
    <cellStyle name="40% - Énfasis5 4 2 3 2" xfId="14958" xr:uid="{6EADB29C-EBE0-4C25-8E2E-09465F85EC8C}"/>
    <cellStyle name="40% - Énfasis5 4 2 3 2 2" xfId="30542" xr:uid="{B81CF409-C146-447B-A2A2-9DAA172DD586}"/>
    <cellStyle name="40% - Énfasis5 4 2 3 3" xfId="29483" xr:uid="{8F920BEA-5739-44B6-B2C9-5E4781421A69}"/>
    <cellStyle name="40% - Énfasis5 4 2 4" xfId="14620" xr:uid="{B0C002B6-4E58-474A-BA41-0CB034FDF131}"/>
    <cellStyle name="40% - Énfasis5 4 2 4 2" xfId="30178" xr:uid="{C98ABBF2-19D2-4149-9968-76EA97AA1E16}"/>
    <cellStyle name="40% - Énfasis5 4 2 5" xfId="29132" xr:uid="{8AEFED6E-EB01-4484-8505-53CCA988008E}"/>
    <cellStyle name="40% - Énfasis5 4 3" xfId="14162" xr:uid="{FE3CA8BF-5A04-4BC1-B16F-D5EBFD1E1894}"/>
    <cellStyle name="40% - Énfasis5 4 3 2" xfId="15090" xr:uid="{C9ACF5F5-DC8C-4F32-87E7-2555DFA68D78}"/>
    <cellStyle name="40% - Énfasis5 4 3 2 2" xfId="30707" xr:uid="{B96109C1-E2F0-4568-9594-02316074CC87}"/>
    <cellStyle name="40% - Énfasis5 4 3 3" xfId="29648" xr:uid="{9810D43A-24C0-4B75-9326-067A09A5E108}"/>
    <cellStyle name="40% - Énfasis5 4 4" xfId="13923" xr:uid="{76839E32-80FC-4E46-8E9C-933AB607099F}"/>
    <cellStyle name="40% - Énfasis5 4 4 2" xfId="14793" xr:uid="{B15091CF-BBC0-4385-889F-7F19B2B5C9D1}"/>
    <cellStyle name="40% - Énfasis5 4 4 2 2" xfId="30365" xr:uid="{0AE94C7B-482B-42C3-B435-60ED832BFFE8}"/>
    <cellStyle name="40% - Énfasis5 4 4 3" xfId="29308" xr:uid="{F17327E9-EB30-4656-9D15-82FE6E7D6B58}"/>
    <cellStyle name="40% - Énfasis5 4 5" xfId="14464" xr:uid="{09460F27-4F88-4F5B-BB53-43B48B33B514}"/>
    <cellStyle name="40% - Énfasis5 4 5 2" xfId="30001" xr:uid="{0AE019BB-BC28-4CD7-8BA0-D1364B23BCBB}"/>
    <cellStyle name="40% - Énfasis5 4 6" xfId="28957" xr:uid="{B9E95962-F10F-4508-96F8-EC0ECF5BC946}"/>
    <cellStyle name="40% - Énfasis5 5" xfId="244" xr:uid="{00000000-0005-0000-0000-000033010000}"/>
    <cellStyle name="40% - Énfasis5 5 2" xfId="2520" xr:uid="{00000000-0005-0000-0000-000034010000}"/>
    <cellStyle name="40% - Énfasis5 5 2 2" xfId="14277" xr:uid="{D46D5415-57CC-4287-A98C-351D21C2E36F}"/>
    <cellStyle name="40% - Énfasis5 5 2 2 2" xfId="15219" xr:uid="{3F664F93-6D68-4179-97D7-59CF57BE1826}"/>
    <cellStyle name="40% - Énfasis5 5 2 2 2 2" xfId="30872" xr:uid="{EFA17B01-4DEC-479D-AD07-077B6EF6C51F}"/>
    <cellStyle name="40% - Énfasis5 5 2 2 3" xfId="29812" xr:uid="{3FA62CA4-267B-4617-8332-B27EFEE781AD}"/>
    <cellStyle name="40% - Énfasis5 5 2 3" xfId="14050" xr:uid="{95D6AA78-9CE6-4E45-BAC0-DDC82ACA4977}"/>
    <cellStyle name="40% - Énfasis5 5 2 3 2" xfId="14959" xr:uid="{8BE43AA9-D25C-449A-9964-0F46155AC9D2}"/>
    <cellStyle name="40% - Énfasis5 5 2 3 2 2" xfId="30543" xr:uid="{D61B50D8-A54D-40CD-835A-AE52FC560B5A}"/>
    <cellStyle name="40% - Énfasis5 5 2 3 3" xfId="29484" xr:uid="{61D5B24A-5AFA-423C-92A8-005608235543}"/>
    <cellStyle name="40% - Énfasis5 5 2 4" xfId="14621" xr:uid="{CBECB0A2-C49E-4096-A233-70FBDBE486C1}"/>
    <cellStyle name="40% - Énfasis5 5 2 4 2" xfId="30179" xr:uid="{1ABEB55F-9907-48A6-9489-932AAA19971A}"/>
    <cellStyle name="40% - Énfasis5 5 2 5" xfId="29133" xr:uid="{3A6C87DD-140C-49CC-8DE4-773CAAA07B26}"/>
    <cellStyle name="40% - Énfasis5 5 3" xfId="14163" xr:uid="{64811F10-9A49-44BC-B3ED-A95BA7819B33}"/>
    <cellStyle name="40% - Énfasis5 5 3 2" xfId="15091" xr:uid="{A81DDE56-E204-4987-9154-DD6F9800A281}"/>
    <cellStyle name="40% - Énfasis5 5 3 2 2" xfId="30708" xr:uid="{FBE400A8-66E1-43C8-8A32-3403697FB9AE}"/>
    <cellStyle name="40% - Énfasis5 5 3 3" xfId="29649" xr:uid="{787EFA54-2929-4DEB-B6A3-6B9385AE4357}"/>
    <cellStyle name="40% - Énfasis5 5 4" xfId="13924" xr:uid="{9EA092E0-14E5-46A1-844F-823EB41F039C}"/>
    <cellStyle name="40% - Énfasis5 5 4 2" xfId="14794" xr:uid="{6A407CFA-5E25-4412-8924-4884861E251A}"/>
    <cellStyle name="40% - Énfasis5 5 4 2 2" xfId="30366" xr:uid="{A307F9BF-282F-4AA5-AA65-62977E2E4AB1}"/>
    <cellStyle name="40% - Énfasis5 5 4 3" xfId="29309" xr:uid="{B3E26876-D1AC-4725-89D5-53B79B77588A}"/>
    <cellStyle name="40% - Énfasis5 5 5" xfId="14465" xr:uid="{7E09B06E-5D45-479E-B5FE-1CC730292929}"/>
    <cellStyle name="40% - Énfasis5 5 5 2" xfId="30002" xr:uid="{65648E80-11E5-474D-9E9D-90EA96275062}"/>
    <cellStyle name="40% - Énfasis5 5 6" xfId="28958" xr:uid="{9208426C-EE3A-42CD-B386-F7C40E7592C4}"/>
    <cellStyle name="40% - Énfasis5 6" xfId="245" xr:uid="{00000000-0005-0000-0000-000035010000}"/>
    <cellStyle name="40% - Énfasis5 6 2" xfId="2521" xr:uid="{00000000-0005-0000-0000-000036010000}"/>
    <cellStyle name="40% - Énfasis5 6 2 2" xfId="14278" xr:uid="{81D0E97D-BAAF-41FD-8988-3583435A9C39}"/>
    <cellStyle name="40% - Énfasis5 6 2 2 2" xfId="15220" xr:uid="{0FB574FE-409B-4AE2-A212-3E3CA746261A}"/>
    <cellStyle name="40% - Énfasis5 6 2 2 2 2" xfId="30873" xr:uid="{10F92804-CED0-4D30-991C-F888FCD3B0AF}"/>
    <cellStyle name="40% - Énfasis5 6 2 2 3" xfId="29813" xr:uid="{B9BB28A9-04F0-411B-B727-08239D1AC29F}"/>
    <cellStyle name="40% - Énfasis5 6 2 3" xfId="14051" xr:uid="{8BE8992C-DC53-46DE-A712-551D5A3AC8FD}"/>
    <cellStyle name="40% - Énfasis5 6 2 3 2" xfId="14960" xr:uid="{DA89AE6E-2308-4AD5-847A-6FA7DBD8F08A}"/>
    <cellStyle name="40% - Énfasis5 6 2 3 2 2" xfId="30544" xr:uid="{D843AC2C-02F3-4996-B65A-B17C3B3DC543}"/>
    <cellStyle name="40% - Énfasis5 6 2 3 3" xfId="29485" xr:uid="{F463D5AB-4E2F-44DF-B13E-6E2F00592C5F}"/>
    <cellStyle name="40% - Énfasis5 6 2 4" xfId="14622" xr:uid="{85CCBDB5-EB3C-417C-8394-124A3794794A}"/>
    <cellStyle name="40% - Énfasis5 6 2 4 2" xfId="30180" xr:uid="{A3CB3DD7-642E-44E1-9FE3-737B3E086908}"/>
    <cellStyle name="40% - Énfasis5 6 2 5" xfId="29134" xr:uid="{94926ABE-C1B9-473D-956C-5926DFC7AE65}"/>
    <cellStyle name="40% - Énfasis5 6 3" xfId="14164" xr:uid="{83F01EE4-5C8A-4B24-8206-11930E688A95}"/>
    <cellStyle name="40% - Énfasis5 6 3 2" xfId="15092" xr:uid="{19A648D0-ADEE-4731-A06F-CF3ED895C4EC}"/>
    <cellStyle name="40% - Énfasis5 6 3 2 2" xfId="30709" xr:uid="{746033BB-B220-41CE-82B3-B9E877EEAAA1}"/>
    <cellStyle name="40% - Énfasis5 6 3 3" xfId="29650" xr:uid="{275C3C6E-060A-4747-9460-4B64091E0BDE}"/>
    <cellStyle name="40% - Énfasis5 6 4" xfId="13925" xr:uid="{BE8A9614-1D18-4554-AE86-12BC43ABD92F}"/>
    <cellStyle name="40% - Énfasis5 6 4 2" xfId="14795" xr:uid="{FF98E60F-788A-405F-90BC-A6DCCC11A0C0}"/>
    <cellStyle name="40% - Énfasis5 6 4 2 2" xfId="30367" xr:uid="{AD06468D-AFFE-4F4F-BAC9-1611D2615D7B}"/>
    <cellStyle name="40% - Énfasis5 6 4 3" xfId="29310" xr:uid="{976E2615-8309-49F7-925B-D9F0765CF6EB}"/>
    <cellStyle name="40% - Énfasis5 6 5" xfId="14466" xr:uid="{1049E863-103E-4E49-BFDF-58E08083B032}"/>
    <cellStyle name="40% - Énfasis5 6 5 2" xfId="30003" xr:uid="{D43A438D-9223-48E3-91E3-B6FE6CF784F5}"/>
    <cellStyle name="40% - Énfasis5 6 6" xfId="28959" xr:uid="{87CE74DB-5C6F-41A1-B312-B07328F32249}"/>
    <cellStyle name="40% - Énfasis5 7" xfId="2522" xr:uid="{00000000-0005-0000-0000-000037010000}"/>
    <cellStyle name="40% - Énfasis5 7 2" xfId="2523" xr:uid="{00000000-0005-0000-0000-000038010000}"/>
    <cellStyle name="40% - Énfasis5 7 2 2" xfId="14279" xr:uid="{D61CC79E-AEB8-4F46-BB0A-F9ACAE42EF36}"/>
    <cellStyle name="40% - Énfasis5 7 2 2 2" xfId="15221" xr:uid="{BB197828-AE32-4BF7-AA89-6B293A6A9601}"/>
    <cellStyle name="40% - Énfasis5 7 2 2 2 2" xfId="30874" xr:uid="{E18F63A0-4DBA-482C-8F31-017E53AE6C0D}"/>
    <cellStyle name="40% - Énfasis5 7 2 2 3" xfId="29814" xr:uid="{6F675746-E189-4D1F-8B08-1BF61B9B4399}"/>
    <cellStyle name="40% - Énfasis5 7 2 3" xfId="14052" xr:uid="{2EF80E0C-9A71-4E2C-B42D-46724D89FCAD}"/>
    <cellStyle name="40% - Énfasis5 7 2 3 2" xfId="14961" xr:uid="{8F486492-1B44-4C22-BC8B-C481C07BEE37}"/>
    <cellStyle name="40% - Énfasis5 7 2 3 2 2" xfId="30545" xr:uid="{8D4D2B33-8E26-46A9-9A72-C4F9E8E8E9FB}"/>
    <cellStyle name="40% - Énfasis5 7 2 3 3" xfId="29486" xr:uid="{AFFDAF91-2D5E-4280-B0FB-1902AE00F373}"/>
    <cellStyle name="40% - Énfasis5 7 2 4" xfId="14623" xr:uid="{0123BED6-3F77-4322-84B7-2BA5BBFD2813}"/>
    <cellStyle name="40% - Énfasis5 7 2 4 2" xfId="30181" xr:uid="{A3031B2A-4203-4E5E-A81F-D73B4A6A50F5}"/>
    <cellStyle name="40% - Énfasis5 7 2 5" xfId="29135" xr:uid="{F8E7248F-BD10-49E0-A13B-C001B28B3CCF}"/>
    <cellStyle name="40% - Énfasis5 7 3" xfId="4039" xr:uid="{813EA86D-C8C0-44EA-BACC-295E38A9475D}"/>
    <cellStyle name="40% - Énfasis5 7 3 2" xfId="15093" xr:uid="{D2667503-4358-4E42-ACD9-27F9A1C23017}"/>
    <cellStyle name="40% - Énfasis5 7 3 2 2" xfId="30710" xr:uid="{65469D7C-A66C-4905-8F35-60B9B43DC9EB}"/>
    <cellStyle name="40% - Énfasis5 7 3 3" xfId="29651" xr:uid="{FD4A591D-17A2-4CD8-8272-25FBBD2523E1}"/>
    <cellStyle name="40% - Énfasis5 7 3 4" xfId="14165" xr:uid="{3D0D1736-7BC7-49CE-8729-2772F26F3032}"/>
    <cellStyle name="40% - Énfasis5 7 4" xfId="13926" xr:uid="{0312181A-9B2E-4F37-A560-D2747A6AD62A}"/>
    <cellStyle name="40% - Énfasis5 7 4 2" xfId="14796" xr:uid="{7B9EE880-BCB5-453D-AAC9-3D6995B5699B}"/>
    <cellStyle name="40% - Énfasis5 7 4 2 2" xfId="30368" xr:uid="{74C0A081-5B35-4B72-85C1-F56A3970E5A1}"/>
    <cellStyle name="40% - Énfasis5 7 4 3" xfId="29311" xr:uid="{C031C176-50C4-460E-B13B-8AA3B5A7FC4C}"/>
    <cellStyle name="40% - Énfasis5 7 5" xfId="14467" xr:uid="{4352CC0E-3946-4B81-8CFE-146D5FF83CF3}"/>
    <cellStyle name="40% - Énfasis5 7 5 2" xfId="30004" xr:uid="{3AE90A53-6B45-4131-8B55-EE342CDC6690}"/>
    <cellStyle name="40% - Énfasis5 7 6" xfId="28960" xr:uid="{C8F204BE-4186-4275-B6A5-0B6621007FB8}"/>
    <cellStyle name="40% - Énfasis5 8" xfId="2524" xr:uid="{00000000-0005-0000-0000-000039010000}"/>
    <cellStyle name="40% - Énfasis5 8 2" xfId="2525" xr:uid="{00000000-0005-0000-0000-00003A010000}"/>
    <cellStyle name="40% - Énfasis5 8 2 2" xfId="4674" xr:uid="{8B7047C4-52F6-4410-A3B3-B259FFFFF889}"/>
    <cellStyle name="40% - Énfasis5 8 2 2 2" xfId="5082" xr:uid="{18BF39BC-F822-48BA-8F6D-22AEF218E4EA}"/>
    <cellStyle name="40% - Énfasis5 8 2 2 2 2" xfId="30875" xr:uid="{967ABBF9-8460-4731-9E96-EC4516CD5B0C}"/>
    <cellStyle name="40% - Énfasis5 8 2 2 3" xfId="29815" xr:uid="{B608B7E3-B258-4F14-963B-9A33ACC421B7}"/>
    <cellStyle name="40% - Énfasis5 8 2 3" xfId="4900" xr:uid="{25B42165-4851-4BD9-8F41-B6F0CB10A2B4}"/>
    <cellStyle name="40% - Énfasis5 8 2 3 2" xfId="14962" xr:uid="{0A32B3B7-2216-4530-ACF0-194B69ADD3DD}"/>
    <cellStyle name="40% - Énfasis5 8 2 3 2 2" xfId="30546" xr:uid="{007DB824-14BD-452C-A522-27271572FB37}"/>
    <cellStyle name="40% - Énfasis5 8 2 3 3" xfId="29487" xr:uid="{453096C1-0B5E-47EB-B4AA-D6A3E5443670}"/>
    <cellStyle name="40% - Énfasis5 8 2 4" xfId="14624" xr:uid="{AAF31ED4-5CFE-4336-BC06-A994FDF22747}"/>
    <cellStyle name="40% - Énfasis5 8 2 4 2" xfId="30182" xr:uid="{C9EF3F25-8BD3-4910-9C71-312FC936E674}"/>
    <cellStyle name="40% - Énfasis5 8 2 5" xfId="29136" xr:uid="{1D1C758A-D0FF-4C0E-853B-32F403950313}"/>
    <cellStyle name="40% - Énfasis5 8 3" xfId="4544" xr:uid="{70C46FB4-5040-452D-916C-216E23C6FC71}"/>
    <cellStyle name="40% - Énfasis5 8 3 2" xfId="4991" xr:uid="{E201CAC7-214D-4770-8787-841176821D7D}"/>
    <cellStyle name="40% - Énfasis5 8 3 2 2" xfId="30711" xr:uid="{D09D12F7-099D-4BE9-9ED7-16F4EC9A3E42}"/>
    <cellStyle name="40% - Énfasis5 8 3 3" xfId="29652" xr:uid="{5764FC30-1E5F-41D6-8A42-58F01C57DB2A}"/>
    <cellStyle name="40% - Énfasis5 8 4" xfId="4809" xr:uid="{81F798AB-7D07-4007-9988-E17F9F7BAA20}"/>
    <cellStyle name="40% - Énfasis5 8 4 2" xfId="14797" xr:uid="{5341FB50-B978-4A35-AB13-C00CAB151B70}"/>
    <cellStyle name="40% - Énfasis5 8 4 2 2" xfId="30369" xr:uid="{8DCED1EF-5CBF-4637-B0DE-2DDB5D51A76A}"/>
    <cellStyle name="40% - Énfasis5 8 4 3" xfId="29312" xr:uid="{C9D77867-3EF4-465F-B6D6-095F0662E410}"/>
    <cellStyle name="40% - Énfasis5 8 5" xfId="14468" xr:uid="{5C48D680-6A31-4F29-A07A-8F065FBD0047}"/>
    <cellStyle name="40% - Énfasis5 8 5 2" xfId="30005" xr:uid="{9721C8E9-8A51-44D2-8C33-A70C658A748F}"/>
    <cellStyle name="40% - Énfasis5 8 6" xfId="28961" xr:uid="{3586B86C-A24D-4AFA-B160-A8C93154F1BA}"/>
    <cellStyle name="40% - Énfasis5 9" xfId="2526" xr:uid="{00000000-0005-0000-0000-00003B010000}"/>
    <cellStyle name="40% - Énfasis5 9 2" xfId="2527" xr:uid="{00000000-0005-0000-0000-00003C010000}"/>
    <cellStyle name="40% - Énfasis5 9 2 2" xfId="4687" xr:uid="{D7185E8C-19FA-4D4E-BA4D-AC1A26DB45FE}"/>
    <cellStyle name="40% - Énfasis5 9 2 2 2" xfId="5095" xr:uid="{E39A248A-614D-4012-A69D-A974EE635B70}"/>
    <cellStyle name="40% - Énfasis5 9 2 2 2 2" xfId="30876" xr:uid="{186BEE21-4299-4B6E-ADE7-51BDFFE53CB5}"/>
    <cellStyle name="40% - Énfasis5 9 2 2 3" xfId="29816" xr:uid="{11498B20-FF5B-4D64-914E-C14598D181E5}"/>
    <cellStyle name="40% - Énfasis5 9 2 3" xfId="4913" xr:uid="{E1E8543D-DBA2-453E-84DA-5156CC0B3776}"/>
    <cellStyle name="40% - Énfasis5 9 2 3 2" xfId="14963" xr:uid="{B1B0DE97-4A61-4929-9C0A-5B747ECBECFC}"/>
    <cellStyle name="40% - Énfasis5 9 2 3 2 2" xfId="30547" xr:uid="{01082B65-15DA-4B4A-9009-C11204FAD94E}"/>
    <cellStyle name="40% - Énfasis5 9 2 3 3" xfId="29488" xr:uid="{0129D5D7-0E53-4CB7-898D-B515BC0DC56E}"/>
    <cellStyle name="40% - Énfasis5 9 2 4" xfId="14625" xr:uid="{3B79E813-B71B-4140-9FD8-7A123EF47D22}"/>
    <cellStyle name="40% - Énfasis5 9 2 4 2" xfId="30183" xr:uid="{F56F5902-A444-481E-ADBD-D4FD140F2A2D}"/>
    <cellStyle name="40% - Énfasis5 9 2 5" xfId="29137" xr:uid="{BAAAFE69-2ACE-4BEA-BE9B-BFB39BC07394}"/>
    <cellStyle name="40% - Énfasis5 9 3" xfId="4557" xr:uid="{42375FC0-7193-4363-85A3-6505B9805188}"/>
    <cellStyle name="40% - Énfasis5 9 3 2" xfId="5004" xr:uid="{3AAC5A0D-6779-4C40-ABA7-29FFB6BD3EE2}"/>
    <cellStyle name="40% - Énfasis5 9 3 2 2" xfId="30712" xr:uid="{E15EDA20-3707-4A2C-9385-A1681F534F30}"/>
    <cellStyle name="40% - Énfasis5 9 3 3" xfId="29653" xr:uid="{00EF5BD4-BDE5-4328-8F4D-573710FB3EAE}"/>
    <cellStyle name="40% - Énfasis5 9 4" xfId="4822" xr:uid="{690C597E-6B1A-4015-9BB7-169849DDD6A1}"/>
    <cellStyle name="40% - Énfasis5 9 4 2" xfId="14798" xr:uid="{E1532B6B-126A-47D7-932A-DC5D380DAECF}"/>
    <cellStyle name="40% - Énfasis5 9 4 2 2" xfId="30370" xr:uid="{67D74905-19AB-4FBC-B2D1-52568F601AA5}"/>
    <cellStyle name="40% - Énfasis5 9 4 3" xfId="29313" xr:uid="{626284BD-0299-40BA-ABF7-31B29D3DA45D}"/>
    <cellStyle name="40% - Énfasis5 9 5" xfId="14469" xr:uid="{45254D19-0005-40EA-AD00-D7353CD95781}"/>
    <cellStyle name="40% - Énfasis5 9 5 2" xfId="30006" xr:uid="{6FE9727A-63B0-4B15-90B9-E285179E079B}"/>
    <cellStyle name="40% - Énfasis5 9 6" xfId="28962" xr:uid="{9FC425CC-8481-4405-BA7D-66FB25C2BAE9}"/>
    <cellStyle name="40% - Énfasis6" xfId="3305" builtinId="51" customBuiltin="1"/>
    <cellStyle name="40% - Énfasis6 10" xfId="2528" xr:uid="{00000000-0005-0000-0000-00003E010000}"/>
    <cellStyle name="40% - Énfasis6 10 2" xfId="4602" xr:uid="{9BCB14DC-7AF4-40AA-AB67-55B6575EB28E}"/>
    <cellStyle name="40% - Énfasis6 10 2 2" xfId="5049" xr:uid="{13A46C89-EB00-4C8B-92B6-DEAA1695FB24}"/>
    <cellStyle name="40% - Énfasis6 10 2 2 2" xfId="15222" xr:uid="{AAA76218-89D4-4A9E-9DDD-422AB3B3AB7F}"/>
    <cellStyle name="40% - Énfasis6 10 2 2 2 2" xfId="30877" xr:uid="{52A961E4-B333-4147-AE21-6638134723ED}"/>
    <cellStyle name="40% - Énfasis6 10 2 2 3" xfId="29817" xr:uid="{BE6493F1-3464-4C90-AA86-4E3ADC9A15C2}"/>
    <cellStyle name="40% - Énfasis6 10 2 3" xfId="14053" xr:uid="{4DEFF6AE-6681-4360-9020-F3936F2F7EA5}"/>
    <cellStyle name="40% - Énfasis6 10 2 3 2" xfId="14964" xr:uid="{5E5CE2E6-7042-4F20-B730-66C954E1F8B8}"/>
    <cellStyle name="40% - Énfasis6 10 2 3 2 2" xfId="30548" xr:uid="{8875C6DD-6B68-4678-9559-77A5343DEC22}"/>
    <cellStyle name="40% - Énfasis6 10 2 3 3" xfId="29489" xr:uid="{3E3AE69D-3B4B-40B7-939B-7170E9E76613}"/>
    <cellStyle name="40% - Énfasis6 10 2 4" xfId="14626" xr:uid="{B5B15B1F-2A62-4449-B5AE-53927353DA64}"/>
    <cellStyle name="40% - Énfasis6 10 2 4 2" xfId="30184" xr:uid="{AA4CCC31-ADFE-4344-91A4-992B583E678F}"/>
    <cellStyle name="40% - Énfasis6 10 2 5" xfId="29138" xr:uid="{82C98686-D781-4203-8179-FBA4F17B3ED8}"/>
    <cellStyle name="40% - Énfasis6 10 3" xfId="4867" xr:uid="{DF996629-75C5-448C-9C28-5F066E8BD78F}"/>
    <cellStyle name="40% - Énfasis6 10 3 2" xfId="15094" xr:uid="{77AD8146-C02B-4EEF-9B42-19B67B321B69}"/>
    <cellStyle name="40% - Énfasis6 10 3 2 2" xfId="30713" xr:uid="{9AB37784-7BB7-4979-A080-17FE5B4B3263}"/>
    <cellStyle name="40% - Énfasis6 10 3 3" xfId="29654" xr:uid="{D3D7D438-1401-4395-A0B4-99B0DBEC8CC8}"/>
    <cellStyle name="40% - Énfasis6 10 4" xfId="4209" xr:uid="{CE3A7517-EFBE-4B65-8DC0-D63EA15ACD26}"/>
    <cellStyle name="40% - Énfasis6 10 4 2" xfId="14799" xr:uid="{6C2385CA-AFBB-431F-A9C4-39AF892D7034}"/>
    <cellStyle name="40% - Énfasis6 10 4 2 2" xfId="30371" xr:uid="{4C3FB473-DFB9-4BF5-9E34-2E38B58FFE0D}"/>
    <cellStyle name="40% - Énfasis6 10 4 3" xfId="29314" xr:uid="{AC081BFA-F709-4D4A-8F38-FA33B1E025BA}"/>
    <cellStyle name="40% - Énfasis6 10 5" xfId="14470" xr:uid="{3191F793-AB76-43EE-A5A1-B58898EA009B}"/>
    <cellStyle name="40% - Énfasis6 10 5 2" xfId="30007" xr:uid="{FE71A82C-0A33-4AAF-8274-AB863418C630}"/>
    <cellStyle name="40% - Énfasis6 10 6" xfId="28963" xr:uid="{8B6170EC-C208-4A5C-9384-8FEAEC15B600}"/>
    <cellStyle name="40% - Énfasis6 11" xfId="88" xr:uid="{00000000-0005-0000-0000-00003F010000}"/>
    <cellStyle name="40% - Énfasis6 11 2" xfId="4383" xr:uid="{9D18755D-0DBC-4717-8FB6-C97579CDA230}"/>
    <cellStyle name="40% - Énfasis6 11 2 2" xfId="4732" xr:uid="{C52B2A1F-74ED-4141-9336-6B785E795FD9}"/>
    <cellStyle name="40% - Énfasis6 11 2 2 2" xfId="15223" xr:uid="{9D6B9365-F6D2-466E-923E-7E4867898A94}"/>
    <cellStyle name="40% - Énfasis6 11 2 2 2 2" xfId="30878" xr:uid="{7D941BA4-E86C-4852-822F-C0290EFC96F1}"/>
    <cellStyle name="40% - Énfasis6 11 2 2 3" xfId="29818" xr:uid="{42AD2D74-63B4-4B35-AA32-D89DEF051AC2}"/>
    <cellStyle name="40% - Énfasis6 11 2 2 4" xfId="14280" xr:uid="{1FCA68D8-D13E-4735-98E7-1D33035DCFA2}"/>
    <cellStyle name="40% - Énfasis6 11 2 3" xfId="14054" xr:uid="{C41E20A3-AF58-41B1-B969-D2C4E3F8404B}"/>
    <cellStyle name="40% - Énfasis6 11 2 3 2" xfId="14965" xr:uid="{5FB02AFD-C268-4395-B16A-C5D7B004F698}"/>
    <cellStyle name="40% - Énfasis6 11 2 3 2 2" xfId="30549" xr:uid="{6E6A4DA1-43A8-4FDD-A239-90DB24959BCB}"/>
    <cellStyle name="40% - Énfasis6 11 2 3 3" xfId="29490" xr:uid="{B72D5B99-032B-49BB-8CD5-0FF2A1FE763B}"/>
    <cellStyle name="40% - Énfasis6 11 2 4" xfId="14627" xr:uid="{015FDA11-7EC4-4D56-879A-ECB90D030FC8}"/>
    <cellStyle name="40% - Énfasis6 11 2 4 2" xfId="30185" xr:uid="{781420A8-959B-4B5B-B732-B4B21B5B7E12}"/>
    <cellStyle name="40% - Énfasis6 11 2 5" xfId="29139" xr:uid="{45401B18-9411-4267-8C90-6F20C310942F}"/>
    <cellStyle name="40% - Énfasis6 11 2 6" xfId="11440" xr:uid="{224F85C6-EC15-4225-B7DE-F22F7F552F71}"/>
    <cellStyle name="40% - Énfasis6 11 3" xfId="4615" xr:uid="{5820EF26-AEC1-4A2B-97FB-1BDE8D2B4EC5}"/>
    <cellStyle name="40% - Énfasis6 11 3 2" xfId="15095" xr:uid="{0C728E5E-DFC9-49E9-A514-143205009F38}"/>
    <cellStyle name="40% - Énfasis6 11 3 2 2" xfId="30714" xr:uid="{8513D0A6-5C65-4CC4-80FC-873FE541AE61}"/>
    <cellStyle name="40% - Énfasis6 11 3 3" xfId="29655" xr:uid="{6D86608B-E63F-488E-A25C-5386F7894CF2}"/>
    <cellStyle name="40% - Énfasis6 11 3 4" xfId="14166" xr:uid="{CF3E3AA5-A8D1-48BB-9DC4-8D647026429F}"/>
    <cellStyle name="40% - Énfasis6 11 4" xfId="4248" xr:uid="{53DE6E44-1B97-4442-9988-5F54CD485D98}"/>
    <cellStyle name="40% - Énfasis6 11 4 2" xfId="14800" xr:uid="{11DC0B23-81C2-428B-9DC2-B74EB6CD5BBA}"/>
    <cellStyle name="40% - Énfasis6 11 4 2 2" xfId="30372" xr:uid="{4E35DC9B-3827-4060-ABE4-6CDD83DC9C24}"/>
    <cellStyle name="40% - Énfasis6 11 4 3" xfId="29315" xr:uid="{B4344D18-B6B9-49E1-8773-E68EB06EB3F8}"/>
    <cellStyle name="40% - Énfasis6 11 4 4" xfId="13927" xr:uid="{EB8ACF5B-47A2-4A6C-9FBF-DF3BBDFA5AAF}"/>
    <cellStyle name="40% - Énfasis6 11 5" xfId="14471" xr:uid="{4A12BF0B-BA3B-408F-8619-DC3402F0C7B9}"/>
    <cellStyle name="40% - Énfasis6 11 5 2" xfId="30008" xr:uid="{6E852630-2B57-4436-9727-D762F3E011B3}"/>
    <cellStyle name="40% - Énfasis6 11 6" xfId="28964" xr:uid="{ED44A2EE-FA04-48F0-85F8-3ABB0A921924}"/>
    <cellStyle name="40% - Énfasis6 11 7" xfId="10354" xr:uid="{D6291674-8DFF-456D-8B3A-CC61E8FAB63D}"/>
    <cellStyle name="40% - Énfasis6 12" xfId="4262" xr:uid="{36D5E633-2ADC-40FF-9BEA-C7A9F3A525D0}"/>
    <cellStyle name="40% - Énfasis6 12 2" xfId="4396" xr:uid="{DE8C7FDA-A2AA-4130-AFE9-FDFE5A3BB126}"/>
    <cellStyle name="40% - Énfasis6 12 2 2" xfId="4745" xr:uid="{2060C4B8-F98F-48ED-95EA-6E1CA7384D63}"/>
    <cellStyle name="40% - Énfasis6 12 2 2 2" xfId="15224" xr:uid="{F95002E5-643F-4F08-9F06-901B332610D1}"/>
    <cellStyle name="40% - Énfasis6 12 2 2 2 2" xfId="30879" xr:uid="{7B946D92-9E5B-4E52-A34E-6A97726009A5}"/>
    <cellStyle name="40% - Énfasis6 12 2 2 3" xfId="29819" xr:uid="{219F0F51-BA9D-4E29-8ED0-3B630DB362FB}"/>
    <cellStyle name="40% - Énfasis6 12 2 2 4" xfId="14281" xr:uid="{550CC1AC-4703-433C-8F0C-B9D04797CDB2}"/>
    <cellStyle name="40% - Énfasis6 12 2 3" xfId="14055" xr:uid="{99DAD4F8-A302-4649-AFC6-51753F9A4BAB}"/>
    <cellStyle name="40% - Énfasis6 12 2 3 2" xfId="14966" xr:uid="{AF57C0DD-8CCB-459D-9EB5-4DB5BA9D4582}"/>
    <cellStyle name="40% - Énfasis6 12 2 3 2 2" xfId="30550" xr:uid="{019B3FC3-7E5D-40B3-B53F-9A78B4200573}"/>
    <cellStyle name="40% - Énfasis6 12 2 3 3" xfId="29491" xr:uid="{123BA5FB-C14E-4824-A4DC-FF7160C38F8A}"/>
    <cellStyle name="40% - Énfasis6 12 2 4" xfId="14628" xr:uid="{0B030633-410D-41B1-9ABC-C1A5D01A9171}"/>
    <cellStyle name="40% - Énfasis6 12 2 4 2" xfId="30186" xr:uid="{C1D053AE-7496-403D-8C3E-A967652C07B6}"/>
    <cellStyle name="40% - Énfasis6 12 2 5" xfId="29140" xr:uid="{128D84A7-6B7E-4985-87FE-BD52B16438B8}"/>
    <cellStyle name="40% - Énfasis6 12 2 6" xfId="11441" xr:uid="{4F01A93D-B9E1-418C-9AA8-A6EF38A7BBA3}"/>
    <cellStyle name="40% - Énfasis6 12 3" xfId="4628" xr:uid="{D5157AB1-8ED3-4689-ABBB-D1CF37CF7F04}"/>
    <cellStyle name="40% - Énfasis6 12 3 2" xfId="15096" xr:uid="{3EA746EB-303C-477D-BF7E-2B148041A6CB}"/>
    <cellStyle name="40% - Énfasis6 12 3 2 2" xfId="30715" xr:uid="{FD86F90E-7F19-4DDA-8F29-342777E6EDA1}"/>
    <cellStyle name="40% - Énfasis6 12 3 3" xfId="29656" xr:uid="{33BC3D65-D474-4606-9FD9-89FE5A6F40DA}"/>
    <cellStyle name="40% - Énfasis6 12 3 4" xfId="14167" xr:uid="{53EF42E5-3849-426F-9D4B-F8005C01721B}"/>
    <cellStyle name="40% - Énfasis6 12 4" xfId="13928" xr:uid="{54378A9C-91B0-4A31-BE35-8DFF4C71F92F}"/>
    <cellStyle name="40% - Énfasis6 12 4 2" xfId="14801" xr:uid="{4808E9A1-69AE-4693-B616-A94C54E5420B}"/>
    <cellStyle name="40% - Énfasis6 12 4 2 2" xfId="30373" xr:uid="{C693427B-ECF3-4386-B22D-A4B2C5F3F72A}"/>
    <cellStyle name="40% - Énfasis6 12 4 3" xfId="29316" xr:uid="{C1D596AB-EFD9-4285-A37F-B3C582668CF8}"/>
    <cellStyle name="40% - Énfasis6 12 5" xfId="14472" xr:uid="{6F171BE3-8A8A-48BE-A335-84E0A40D61C8}"/>
    <cellStyle name="40% - Énfasis6 12 5 2" xfId="30009" xr:uid="{33484AA9-3F71-4065-8250-396A4C8D66B9}"/>
    <cellStyle name="40% - Énfasis6 12 6" xfId="28965" xr:uid="{E89E230B-6C9A-460E-BF9D-72F497391BC4}"/>
    <cellStyle name="40% - Énfasis6 12 7" xfId="10835" xr:uid="{FB706FCB-EFA9-40E3-844C-19F1BC4F3F59}"/>
    <cellStyle name="40% - Énfasis6 13" xfId="4288" xr:uid="{2C7215FE-DE84-4286-AC68-499B8E672AA2}"/>
    <cellStyle name="40% - Énfasis6 13 2" xfId="11442" xr:uid="{86DEE376-71AF-4F1D-918F-A800FB7810B7}"/>
    <cellStyle name="40% - Énfasis6 13 2 2" xfId="14282" xr:uid="{0BB7DA92-7C63-4F97-8AEE-33ACA4CE6D41}"/>
    <cellStyle name="40% - Énfasis6 13 2 2 2" xfId="15225" xr:uid="{2E361E50-8AAD-4C20-8867-3AFF7D9BD181}"/>
    <cellStyle name="40% - Énfasis6 13 2 2 2 2" xfId="30880" xr:uid="{CF5884E5-9608-4192-AB45-00D03EDCE0AF}"/>
    <cellStyle name="40% - Énfasis6 13 2 2 3" xfId="29820" xr:uid="{58C30A45-E3E2-4ED3-A73D-FE259C81096B}"/>
    <cellStyle name="40% - Énfasis6 13 2 3" xfId="14056" xr:uid="{26AD796D-A0C3-495C-9C86-11DDD48DE18D}"/>
    <cellStyle name="40% - Énfasis6 13 2 3 2" xfId="14967" xr:uid="{93E27DD1-6991-4E71-BD5B-D8D74124C30F}"/>
    <cellStyle name="40% - Énfasis6 13 2 3 2 2" xfId="30551" xr:uid="{0596D493-4828-429E-9DA3-8B7EAA6A2870}"/>
    <cellStyle name="40% - Énfasis6 13 2 3 3" xfId="29492" xr:uid="{2A2DEF12-B7E3-43AC-9DC0-CFF05AD3986B}"/>
    <cellStyle name="40% - Énfasis6 13 2 4" xfId="14629" xr:uid="{7FF7C8C9-6E46-4129-A61C-E629A4CABABD}"/>
    <cellStyle name="40% - Énfasis6 13 2 4 2" xfId="30187" xr:uid="{BEF3DDA7-A43B-4EA1-9F77-1EDA1C7F76D5}"/>
    <cellStyle name="40% - Énfasis6 13 2 5" xfId="29141" xr:uid="{8D48C23B-4007-45F4-AD89-D2D8A196A5C9}"/>
    <cellStyle name="40% - Énfasis6 13 3" xfId="14168" xr:uid="{2DFE673E-AF69-4B6B-BA57-17D81370329C}"/>
    <cellStyle name="40% - Énfasis6 13 3 2" xfId="15097" xr:uid="{B59A8AEC-E6C7-4B59-83F2-4891D37E57D7}"/>
    <cellStyle name="40% - Énfasis6 13 3 2 2" xfId="30716" xr:uid="{924D19D6-649D-4EAA-9E07-33D4F12B783C}"/>
    <cellStyle name="40% - Énfasis6 13 3 3" xfId="29657" xr:uid="{B077DCD6-1632-42F6-90A2-2FD1E3ABD1D2}"/>
    <cellStyle name="40% - Énfasis6 13 4" xfId="13929" xr:uid="{85BC3C25-C017-48FB-A141-099A6CB265A4}"/>
    <cellStyle name="40% - Énfasis6 13 4 2" xfId="14802" xr:uid="{3BF025CF-86E9-43A5-8CE9-2D4626E92C08}"/>
    <cellStyle name="40% - Énfasis6 13 4 2 2" xfId="30374" xr:uid="{2501E6B7-50EB-42AF-9AC6-479E531F5157}"/>
    <cellStyle name="40% - Énfasis6 13 4 3" xfId="29317" xr:uid="{C19E25DF-CA14-494B-A5D8-745372194D07}"/>
    <cellStyle name="40% - Énfasis6 13 5" xfId="14473" xr:uid="{53A9A496-50E7-4877-9492-C5E79069A485}"/>
    <cellStyle name="40% - Énfasis6 13 5 2" xfId="30010" xr:uid="{ACB3A876-192A-465F-B746-97F7136A7F04}"/>
    <cellStyle name="40% - Énfasis6 13 6" xfId="28966" xr:uid="{909A3892-4CD7-44F0-8487-9E83E173BF0E}"/>
    <cellStyle name="40% - Énfasis6 13 7" xfId="10836" xr:uid="{2FE17FD9-EE84-4C0A-8E1E-B022DF079615}"/>
    <cellStyle name="40% - Énfasis6 14" xfId="4275" xr:uid="{E0FA5865-5388-48AE-A212-F51971E7B181}"/>
    <cellStyle name="40% - Énfasis6 14 2" xfId="4641" xr:uid="{E11715E1-BEB6-4063-BBB1-6AEBBE8F22E8}"/>
    <cellStyle name="40% - Énfasis6 15" xfId="4409" xr:uid="{3FC6AF3B-D091-4F1E-9462-E916CF182992}"/>
    <cellStyle name="40% - Énfasis6 16" xfId="4447" xr:uid="{FE6DC23B-F058-4636-8DB8-9AE1E9115C5D}"/>
    <cellStyle name="40% - Énfasis6 16 2" xfId="4759" xr:uid="{098F89C5-4898-4E33-986D-6773E398773F}"/>
    <cellStyle name="40% - Énfasis6 17" xfId="4461" xr:uid="{B8B07EF5-D085-4BFE-9BF0-B2B6C6BDA2DF}"/>
    <cellStyle name="40% - Énfasis6 18" xfId="4489" xr:uid="{2FB2BB11-6049-4670-9862-DE10551B7ADA}"/>
    <cellStyle name="40% - Énfasis6 19" xfId="4476" xr:uid="{C9B3B1CA-ACC5-4333-A2CA-0759324D3B28}"/>
    <cellStyle name="40% - Énfasis6 19 2" xfId="4958" xr:uid="{33ECE12C-82B7-4837-91E0-06A54FE79DB8}"/>
    <cellStyle name="40% - Énfasis6 2" xfId="246" xr:uid="{00000000-0005-0000-0000-000040010000}"/>
    <cellStyle name="40% - Énfasis6 2 2" xfId="247" xr:uid="{00000000-0005-0000-0000-000041010000}"/>
    <cellStyle name="40% - Énfasis6 2 2 2" xfId="4369" xr:uid="{F0296133-9F99-4D12-BFC8-BA18A3ECD7A2}"/>
    <cellStyle name="40% - Énfasis6 2 2 2 2" xfId="4718" xr:uid="{B21DBA45-9965-4F87-BB25-8FE1CFE26D93}"/>
    <cellStyle name="40% - Énfasis6 2 2 2 2 2" xfId="5126" xr:uid="{80360F8B-ED09-4D12-9335-8C6A1B912332}"/>
    <cellStyle name="40% - Énfasis6 2 2 2 2 2 2" xfId="30881" xr:uid="{99E66622-74D0-464C-A1DF-8DC58CD81A1A}"/>
    <cellStyle name="40% - Énfasis6 2 2 2 2 3" xfId="29821" xr:uid="{8FC84101-A789-4045-A8F8-317BCCCA4DF8}"/>
    <cellStyle name="40% - Énfasis6 2 2 2 3" xfId="4944" xr:uid="{EFB905A0-ED97-449E-BFB4-3176704CF22C}"/>
    <cellStyle name="40% - Énfasis6 2 2 2 3 2" xfId="14968" xr:uid="{5DCC67D9-5C0D-42B1-8E3F-B079B98009FF}"/>
    <cellStyle name="40% - Énfasis6 2 2 2 3 2 2" xfId="30552" xr:uid="{1B60AC4D-DAAE-496B-A526-3006742391E3}"/>
    <cellStyle name="40% - Énfasis6 2 2 2 3 3" xfId="29493" xr:uid="{18D7269A-7778-49A2-889B-0F683067397F}"/>
    <cellStyle name="40% - Énfasis6 2 2 2 4" xfId="14630" xr:uid="{7764E73E-AFE2-4F5C-A5CA-07A2D64F53C2}"/>
    <cellStyle name="40% - Énfasis6 2 2 2 4 2" xfId="30188" xr:uid="{B41ED252-5B7A-433C-B11D-3CCF05509C58}"/>
    <cellStyle name="40% - Énfasis6 2 2 2 5" xfId="29142" xr:uid="{C4908E05-DB2C-4B0A-BDD3-F4B45E592A31}"/>
    <cellStyle name="40% - Énfasis6 2 2 3" xfId="4588" xr:uid="{7A1B9E56-0540-44FE-AE24-477D78CC284A}"/>
    <cellStyle name="40% - Énfasis6 2 2 3 2" xfId="5035" xr:uid="{1B3E2910-B58C-4F58-969F-5A88EA936FC4}"/>
    <cellStyle name="40% - Énfasis6 2 2 3 2 2" xfId="30717" xr:uid="{57A5B801-E65C-474D-9E67-EB18F3ECEF81}"/>
    <cellStyle name="40% - Énfasis6 2 2 3 3" xfId="29658" xr:uid="{6376B317-FDE0-484B-A151-A36B09BE0F5B}"/>
    <cellStyle name="40% - Énfasis6 2 2 4" xfId="4853" xr:uid="{2C3E86A4-2AAB-4E25-A96D-C775BA21632A}"/>
    <cellStyle name="40% - Énfasis6 2 2 4 2" xfId="14803" xr:uid="{8360C7D4-C36D-42B4-ADC7-4D65769EBA90}"/>
    <cellStyle name="40% - Énfasis6 2 2 4 2 2" xfId="30375" xr:uid="{F261ABEE-68E1-4CA7-8E6F-38FD6B74D867}"/>
    <cellStyle name="40% - Énfasis6 2 2 4 3" xfId="29318" xr:uid="{A3122141-5A22-46DD-B12C-6DE7BC362BD0}"/>
    <cellStyle name="40% - Énfasis6 2 2 5" xfId="4191" xr:uid="{04D5EBAB-DB86-4E10-9564-E1725B53A372}"/>
    <cellStyle name="40% - Énfasis6 2 2 5 2" xfId="30011" xr:uid="{95D0C29C-0ACA-490B-9450-C052818E26D2}"/>
    <cellStyle name="40% - Énfasis6 2 2 6" xfId="28967" xr:uid="{13938D3E-05C3-44E4-8469-207F673A0314}"/>
    <cellStyle name="40% - Énfasis6 2 3" xfId="2683" xr:uid="{00000000-0005-0000-0000-000042010000}"/>
    <cellStyle name="40% - Énfasis6 2 4" xfId="3949" xr:uid="{C937DAD4-C8A5-415B-96E8-210AAAA446DC}"/>
    <cellStyle name="40% - Énfasis6 20" xfId="3999" xr:uid="{D7210E0A-E66F-4009-9829-E2FF2C83926A}"/>
    <cellStyle name="40% - Énfasis6 21" xfId="31028" xr:uid="{7173709C-C247-4F05-8CDB-88A3A600A807}"/>
    <cellStyle name="40% - Énfasis6 3" xfId="248" xr:uid="{00000000-0005-0000-0000-000043010000}"/>
    <cellStyle name="40% - Énfasis6 3 2" xfId="2529" xr:uid="{00000000-0005-0000-0000-000044010000}"/>
    <cellStyle name="40% - Énfasis6 3 2 2" xfId="3348" xr:uid="{00000000-0005-0000-0000-000045010000}"/>
    <cellStyle name="40% - Énfasis6 3 2 2 2" xfId="4703" xr:uid="{137C3914-BFBA-4AB5-814D-6F2002207C1F}"/>
    <cellStyle name="40% - Énfasis6 3 2 2 2 2" xfId="5111" xr:uid="{76B85D18-4698-4E8C-9FBC-E93EFD046036}"/>
    <cellStyle name="40% - Énfasis6 3 2 2 3" xfId="4929" xr:uid="{6B7D1D91-846F-4829-A638-FAC02FB600C3}"/>
    <cellStyle name="40% - Énfasis6 3 2 2 4" xfId="4354" xr:uid="{E03E309E-A2F7-425E-9EE7-0EEEE4791104}"/>
    <cellStyle name="40% - Énfasis6 3 2 3" xfId="4573" xr:uid="{64E8D160-29AD-4092-BDCE-F13F2B8A1C52}"/>
    <cellStyle name="40% - Énfasis6 3 2 3 2" xfId="5020" xr:uid="{2EAB396B-7984-4265-9B50-A8F9696F9019}"/>
    <cellStyle name="40% - Énfasis6 3 2 3 2 2" xfId="30553" xr:uid="{002B3310-FA63-4129-9E16-4EA36BA0F4DB}"/>
    <cellStyle name="40% - Énfasis6 3 2 3 3" xfId="29494" xr:uid="{783ECFAB-8B88-45FE-9D9F-96684F1C92FE}"/>
    <cellStyle name="40% - Énfasis6 3 2 4" xfId="4838" xr:uid="{5919F1B7-53EC-4B10-A4EB-0E2FDC96CDC3}"/>
    <cellStyle name="40% - Énfasis6 3 2 4 2" xfId="30189" xr:uid="{C5E41CC7-F966-458C-9D3A-76D52B158C88}"/>
    <cellStyle name="40% - Énfasis6 3 2 5" xfId="29143" xr:uid="{B5D48F63-442A-4079-BF22-E58A54D2B6E3}"/>
    <cellStyle name="40% - Énfasis6 3 3" xfId="3668" xr:uid="{00000000-0005-0000-0000-000046010000}"/>
    <cellStyle name="40% - Énfasis6 3 3 2" xfId="4653" xr:uid="{E409BD5F-787E-453D-8044-7EA80BA609FB}"/>
    <cellStyle name="40% - Énfasis6 3 3 2 2" xfId="5061" xr:uid="{65D9C10D-0BB3-4516-B29F-56B76392D200}"/>
    <cellStyle name="40% - Énfasis6 3 3 3" xfId="4879" xr:uid="{452C35B2-9A5A-4679-94D0-133205ECB417}"/>
    <cellStyle name="40% - Énfasis6 3 3 4" xfId="4328" xr:uid="{F8E0E412-4F69-4B07-8A8A-07F0ECD0F05E}"/>
    <cellStyle name="40% - Énfasis6 3 4" xfId="3494" xr:uid="{00000000-0005-0000-0000-000047010000}"/>
    <cellStyle name="40% - Énfasis6 3 4 2" xfId="4970" xr:uid="{238E16AD-919F-4BE5-B27B-A8F063064B8D}"/>
    <cellStyle name="40% - Énfasis6 3 4 2 2" xfId="30376" xr:uid="{3FCDE16B-2812-4BFF-8C83-39D342422BB0}"/>
    <cellStyle name="40% - Énfasis6 3 4 3" xfId="4520" xr:uid="{98954A5F-3D96-4767-A9B5-47148187FF1C}"/>
    <cellStyle name="40% - Énfasis6 3 5" xfId="4786" xr:uid="{9F01BDA7-EE72-4CC2-A603-71EEFFD76EA4}"/>
    <cellStyle name="40% - Énfasis6 3 5 2" xfId="30012" xr:uid="{3EB40E29-D7B9-4A67-B264-B89743E6E4F8}"/>
    <cellStyle name="40% - Énfasis6 3 6" xfId="28968" xr:uid="{09C08F7E-3C08-40BD-A705-26D4B04E996A}"/>
    <cellStyle name="40% - Énfasis6 4" xfId="249" xr:uid="{00000000-0005-0000-0000-000048010000}"/>
    <cellStyle name="40% - Énfasis6 4 2" xfId="2530" xr:uid="{00000000-0005-0000-0000-000049010000}"/>
    <cellStyle name="40% - Énfasis6 4 2 2" xfId="3349" xr:uid="{00000000-0005-0000-0000-00004A010000}"/>
    <cellStyle name="40% - Énfasis6 4 2 2 2" xfId="15226" xr:uid="{C1EF1AB1-451C-40EE-96A4-578DDE0F4256}"/>
    <cellStyle name="40% - Énfasis6 4 2 2 2 2" xfId="30882" xr:uid="{A76B6EBB-C6C7-4424-855B-32EEE590D38D}"/>
    <cellStyle name="40% - Énfasis6 4 2 2 3" xfId="29822" xr:uid="{2FD885AE-B8C6-4706-A35E-62F21FD9DBA8}"/>
    <cellStyle name="40% - Énfasis6 4 2 2 4" xfId="14283" xr:uid="{DCB11DBB-E57C-4F44-BCC5-410E814C2F06}"/>
    <cellStyle name="40% - Énfasis6 4 2 3" xfId="14057" xr:uid="{89E79AE9-7164-455E-9B2B-A4C0FA60F406}"/>
    <cellStyle name="40% - Énfasis6 4 2 3 2" xfId="14969" xr:uid="{348875F6-0FF9-4ABA-8A17-337F093F45C7}"/>
    <cellStyle name="40% - Énfasis6 4 2 3 2 2" xfId="30554" xr:uid="{C49E8B2D-C28E-4AD9-B457-CE83D69D5578}"/>
    <cellStyle name="40% - Énfasis6 4 2 3 3" xfId="29495" xr:uid="{78EB94F6-7D24-4B1A-B3B8-E1D438E4D864}"/>
    <cellStyle name="40% - Énfasis6 4 2 4" xfId="14631" xr:uid="{F2D4618C-2A86-4D53-8083-1DE7F63FCC92}"/>
    <cellStyle name="40% - Énfasis6 4 2 4 2" xfId="30190" xr:uid="{8D226156-73CA-4711-8DD5-DA6021186960}"/>
    <cellStyle name="40% - Énfasis6 4 2 5" xfId="29144" xr:uid="{118FA6BB-70C3-4292-AB5C-7FA7D1C70A11}"/>
    <cellStyle name="40% - Énfasis6 4 3" xfId="14169" xr:uid="{6383BDFE-0DFD-462E-8098-87CAFB5A1DA2}"/>
    <cellStyle name="40% - Énfasis6 4 3 2" xfId="15098" xr:uid="{9EDD1361-A2C9-445A-8DE9-F8EB3A516D78}"/>
    <cellStyle name="40% - Énfasis6 4 3 2 2" xfId="30718" xr:uid="{A0ED9A1C-3C7E-4C01-B863-17170581051D}"/>
    <cellStyle name="40% - Énfasis6 4 3 3" xfId="29659" xr:uid="{E65D6398-7BE8-46A2-A155-EBC51E1FA4C7}"/>
    <cellStyle name="40% - Énfasis6 4 4" xfId="13930" xr:uid="{37209D2E-D6C2-4A84-97D3-3A9B9E2705E9}"/>
    <cellStyle name="40% - Énfasis6 4 4 2" xfId="14804" xr:uid="{C5620240-428A-4264-816F-59C2C369D8BF}"/>
    <cellStyle name="40% - Énfasis6 4 4 2 2" xfId="30377" xr:uid="{76F0C9BB-95FB-4478-90D3-61BB39928706}"/>
    <cellStyle name="40% - Énfasis6 4 4 3" xfId="29319" xr:uid="{3CD6A764-94AC-4D22-AB8E-4838C1C8F2F0}"/>
    <cellStyle name="40% - Énfasis6 4 5" xfId="14474" xr:uid="{3A0A2800-11E6-4EEF-AFA5-959E49D4D33E}"/>
    <cellStyle name="40% - Énfasis6 4 5 2" xfId="30013" xr:uid="{F20F9F23-BF8C-4E79-8FF6-8223B0FA0FD9}"/>
    <cellStyle name="40% - Énfasis6 4 6" xfId="28969" xr:uid="{BE66FABE-51F3-45A9-BC83-AFBEF20E422C}"/>
    <cellStyle name="40% - Énfasis6 5" xfId="250" xr:uid="{00000000-0005-0000-0000-00004B010000}"/>
    <cellStyle name="40% - Énfasis6 5 2" xfId="2531" xr:uid="{00000000-0005-0000-0000-00004C010000}"/>
    <cellStyle name="40% - Énfasis6 5 2 2" xfId="14284" xr:uid="{80566CBF-6738-4BF6-BC53-596B76A62B23}"/>
    <cellStyle name="40% - Énfasis6 5 2 2 2" xfId="15227" xr:uid="{91F2964A-A36D-4D87-BDFD-D340DC92BD01}"/>
    <cellStyle name="40% - Énfasis6 5 2 2 2 2" xfId="30883" xr:uid="{F001596C-7A27-4B50-A886-5D7024C2DF2A}"/>
    <cellStyle name="40% - Énfasis6 5 2 2 3" xfId="29823" xr:uid="{DEC971C2-D6DB-4FD4-83AE-737FC28E5D17}"/>
    <cellStyle name="40% - Énfasis6 5 2 3" xfId="14058" xr:uid="{735D7307-728F-4164-9A3D-3B7579401881}"/>
    <cellStyle name="40% - Énfasis6 5 2 3 2" xfId="14970" xr:uid="{B4DC0364-BBA3-403A-B510-693A84F228C0}"/>
    <cellStyle name="40% - Énfasis6 5 2 3 2 2" xfId="30555" xr:uid="{7B2E6378-919D-438B-B8C2-98EB4321689E}"/>
    <cellStyle name="40% - Énfasis6 5 2 3 3" xfId="29496" xr:uid="{FC2AA4D5-9985-457F-9840-E2DFC68ECC46}"/>
    <cellStyle name="40% - Énfasis6 5 2 4" xfId="14632" xr:uid="{43F19933-35D7-4C7F-A819-5C33D827E175}"/>
    <cellStyle name="40% - Énfasis6 5 2 4 2" xfId="30191" xr:uid="{BFE37006-89D8-49C5-913D-A95CB580F6AA}"/>
    <cellStyle name="40% - Énfasis6 5 2 5" xfId="29145" xr:uid="{7C7B3982-0D15-4EEE-B5D3-1DB08D3154C0}"/>
    <cellStyle name="40% - Énfasis6 5 3" xfId="14170" xr:uid="{3ACC428F-C06C-42FD-AAED-131FDBEAC1AC}"/>
    <cellStyle name="40% - Énfasis6 5 3 2" xfId="15099" xr:uid="{1F17C2E8-94FE-4141-BFA9-510E23331CD3}"/>
    <cellStyle name="40% - Énfasis6 5 3 2 2" xfId="30719" xr:uid="{D31D1B98-2908-4526-8307-38052BEA9067}"/>
    <cellStyle name="40% - Énfasis6 5 3 3" xfId="29660" xr:uid="{5FBAD222-5FE6-40E8-BB42-BBA86A843679}"/>
    <cellStyle name="40% - Énfasis6 5 4" xfId="13931" xr:uid="{9CFD32AC-F5EC-4226-8243-94ACD9DEB741}"/>
    <cellStyle name="40% - Énfasis6 5 4 2" xfId="14805" xr:uid="{5C0003E8-AC1C-402C-84F1-925A253BB643}"/>
    <cellStyle name="40% - Énfasis6 5 4 2 2" xfId="30378" xr:uid="{36938242-8864-4A1D-A632-BFDAF602F37F}"/>
    <cellStyle name="40% - Énfasis6 5 4 3" xfId="29320" xr:uid="{84077DC4-2AFB-4893-9B5A-13A1382678F1}"/>
    <cellStyle name="40% - Énfasis6 5 5" xfId="14475" xr:uid="{C6DDC704-8E8E-4355-8C6F-9BC725CFC94B}"/>
    <cellStyle name="40% - Énfasis6 5 5 2" xfId="30014" xr:uid="{75680C70-F44F-40A0-9922-D5AE60143194}"/>
    <cellStyle name="40% - Énfasis6 5 6" xfId="28970" xr:uid="{22A7F127-FD16-4F25-BB9C-2E4AFFDC2721}"/>
    <cellStyle name="40% - Énfasis6 6" xfId="251" xr:uid="{00000000-0005-0000-0000-00004D010000}"/>
    <cellStyle name="40% - Énfasis6 6 2" xfId="2532" xr:uid="{00000000-0005-0000-0000-00004E010000}"/>
    <cellStyle name="40% - Énfasis6 6 2 2" xfId="14285" xr:uid="{5FFA9027-D6A4-4119-B7EE-F1D40F7B318C}"/>
    <cellStyle name="40% - Énfasis6 6 2 2 2" xfId="15228" xr:uid="{9AE8CB64-FD01-44C5-A53D-1E4808DDF1E1}"/>
    <cellStyle name="40% - Énfasis6 6 2 2 2 2" xfId="30884" xr:uid="{51AA6642-DD5A-48B0-AB33-1786D8D41979}"/>
    <cellStyle name="40% - Énfasis6 6 2 2 3" xfId="29824" xr:uid="{253EF7D9-93DE-43C6-9620-43483658359E}"/>
    <cellStyle name="40% - Énfasis6 6 2 3" xfId="14059" xr:uid="{F3EA6C7A-E0E9-4093-9B6B-047B4870D8D3}"/>
    <cellStyle name="40% - Énfasis6 6 2 3 2" xfId="14971" xr:uid="{ACC2C866-E039-4878-97C2-8E885B7EBA5E}"/>
    <cellStyle name="40% - Énfasis6 6 2 3 2 2" xfId="30556" xr:uid="{FCF4F817-3C9D-4547-B87A-252AFD71A714}"/>
    <cellStyle name="40% - Énfasis6 6 2 3 3" xfId="29497" xr:uid="{EB5CB0BC-15B9-4E70-93B1-E68E066BC808}"/>
    <cellStyle name="40% - Énfasis6 6 2 4" xfId="14633" xr:uid="{61C17BAD-CB39-45E1-9C8C-9EE85023FEB6}"/>
    <cellStyle name="40% - Énfasis6 6 2 4 2" xfId="30192" xr:uid="{3FDB0A92-F06D-46A7-B423-39356B04CF99}"/>
    <cellStyle name="40% - Énfasis6 6 2 5" xfId="29146" xr:uid="{38647319-DA84-4D8F-AF30-DAF22BABCA1A}"/>
    <cellStyle name="40% - Énfasis6 6 3" xfId="14171" xr:uid="{C17AA0B2-8DCD-4836-94F8-72D501A14E9D}"/>
    <cellStyle name="40% - Énfasis6 6 3 2" xfId="15100" xr:uid="{35492C2D-D561-410A-B0CD-61A5A58E2643}"/>
    <cellStyle name="40% - Énfasis6 6 3 2 2" xfId="30720" xr:uid="{F66A4841-21DE-42ED-A7B9-CCEA09A68673}"/>
    <cellStyle name="40% - Énfasis6 6 3 3" xfId="29661" xr:uid="{E2AA4569-95F7-402D-8109-2767D7279E08}"/>
    <cellStyle name="40% - Énfasis6 6 4" xfId="13932" xr:uid="{87F455A8-9BF7-4FD3-99BA-8F25998A1134}"/>
    <cellStyle name="40% - Énfasis6 6 4 2" xfId="14806" xr:uid="{C151B6D8-A3FC-4805-A553-93694CFD77AB}"/>
    <cellStyle name="40% - Énfasis6 6 4 2 2" xfId="30379" xr:uid="{13273A4E-7031-4B9C-96C2-7B15B52A378A}"/>
    <cellStyle name="40% - Énfasis6 6 4 3" xfId="29321" xr:uid="{FF8AF5EC-E225-4366-A6CD-6082EBE2E204}"/>
    <cellStyle name="40% - Énfasis6 6 5" xfId="14476" xr:uid="{47493793-7EE2-42DA-912C-6B61F779B20B}"/>
    <cellStyle name="40% - Énfasis6 6 5 2" xfId="30015" xr:uid="{3AAC54C7-41FD-4C23-853F-91D85505ED53}"/>
    <cellStyle name="40% - Énfasis6 6 6" xfId="28971" xr:uid="{BB752D97-33EC-481E-AC89-15F4EB917F4E}"/>
    <cellStyle name="40% - Énfasis6 7" xfId="2533" xr:uid="{00000000-0005-0000-0000-00004F010000}"/>
    <cellStyle name="40% - Énfasis6 7 2" xfId="2534" xr:uid="{00000000-0005-0000-0000-000050010000}"/>
    <cellStyle name="40% - Énfasis6 7 2 2" xfId="14286" xr:uid="{232AE09A-529A-4EF9-A913-16719F8ECA26}"/>
    <cellStyle name="40% - Énfasis6 7 2 2 2" xfId="15229" xr:uid="{C8CCD500-E1B1-4E8E-890C-4A7B744CBE2B}"/>
    <cellStyle name="40% - Énfasis6 7 2 2 2 2" xfId="30885" xr:uid="{08BCFA2E-A77B-4D33-850F-0825FA72D260}"/>
    <cellStyle name="40% - Énfasis6 7 2 2 3" xfId="29825" xr:uid="{CC3A689C-C602-4650-B3F0-B8DFDC038380}"/>
    <cellStyle name="40% - Énfasis6 7 2 3" xfId="14060" xr:uid="{9B49BC5B-0A5A-4609-BA2C-C99A095910AC}"/>
    <cellStyle name="40% - Énfasis6 7 2 3 2" xfId="14972" xr:uid="{19CEF542-971B-4C8B-B148-8CB7E5CBBA0C}"/>
    <cellStyle name="40% - Énfasis6 7 2 3 2 2" xfId="30557" xr:uid="{9F1B5DD2-68AD-431C-9CE0-EA7CDB6BC056}"/>
    <cellStyle name="40% - Énfasis6 7 2 3 3" xfId="29498" xr:uid="{1FD93A09-6AE3-4DA7-928F-DA2510E8E78F}"/>
    <cellStyle name="40% - Énfasis6 7 2 4" xfId="14634" xr:uid="{E3B4C5A7-7B85-47F0-812B-B01AAD0DECBE}"/>
    <cellStyle name="40% - Énfasis6 7 2 4 2" xfId="30193" xr:uid="{46F9C9B3-0ECE-4900-AB15-5207B26A74B1}"/>
    <cellStyle name="40% - Énfasis6 7 2 5" xfId="29147" xr:uid="{D5C98EA8-9AD1-480E-A459-E43175A195A9}"/>
    <cellStyle name="40% - Énfasis6 7 3" xfId="4040" xr:uid="{FA475A22-F9B2-414E-A8BD-0A6EBBA97486}"/>
    <cellStyle name="40% - Énfasis6 7 3 2" xfId="15101" xr:uid="{C05D235A-4A58-4A48-A857-6CB6D1431B74}"/>
    <cellStyle name="40% - Énfasis6 7 3 2 2" xfId="30721" xr:uid="{2DDFFB10-FCDD-4287-B05C-566D5007C05A}"/>
    <cellStyle name="40% - Énfasis6 7 3 3" xfId="29662" xr:uid="{085EB392-8BC5-42BC-9A74-63C454BB4156}"/>
    <cellStyle name="40% - Énfasis6 7 3 4" xfId="14172" xr:uid="{3BDB27DE-7B93-4458-B8BB-EDEDC356A1C5}"/>
    <cellStyle name="40% - Énfasis6 7 4" xfId="13933" xr:uid="{FEE71B7A-416B-49AE-BDDD-8776277C0D3E}"/>
    <cellStyle name="40% - Énfasis6 7 4 2" xfId="14807" xr:uid="{0FC3B9A9-0B95-446F-814B-DD2F649BA825}"/>
    <cellStyle name="40% - Énfasis6 7 4 2 2" xfId="30380" xr:uid="{85D03042-8A06-4463-8993-0E6131DE8249}"/>
    <cellStyle name="40% - Énfasis6 7 4 3" xfId="29322" xr:uid="{84E2733D-7A5D-43C2-A9D7-11304D3D39D7}"/>
    <cellStyle name="40% - Énfasis6 7 5" xfId="14477" xr:uid="{6BF9356A-4229-4C4E-BA02-16CA1A7945BB}"/>
    <cellStyle name="40% - Énfasis6 7 5 2" xfId="30016" xr:uid="{30617F15-AA4C-4D22-AF3A-60B2E45D099C}"/>
    <cellStyle name="40% - Énfasis6 7 6" xfId="28972" xr:uid="{13EAF9ED-F481-4ECC-BBB9-E3AC17C3DB45}"/>
    <cellStyle name="40% - Énfasis6 8" xfId="2535" xr:uid="{00000000-0005-0000-0000-000051010000}"/>
    <cellStyle name="40% - Énfasis6 8 2" xfId="2536" xr:uid="{00000000-0005-0000-0000-000052010000}"/>
    <cellStyle name="40% - Énfasis6 8 2 2" xfId="4676" xr:uid="{393C4E13-4986-4D62-ABE2-EDAD46619E92}"/>
    <cellStyle name="40% - Énfasis6 8 2 2 2" xfId="5084" xr:uid="{8B456B74-39B4-4448-B5A4-688886736235}"/>
    <cellStyle name="40% - Énfasis6 8 2 2 2 2" xfId="30886" xr:uid="{217CC8A1-A086-40EB-8BB8-6031BACEDB0E}"/>
    <cellStyle name="40% - Énfasis6 8 2 2 3" xfId="29826" xr:uid="{6B772C4A-83C2-4AFE-AD21-E5F297F6091B}"/>
    <cellStyle name="40% - Énfasis6 8 2 3" xfId="4902" xr:uid="{C38EA33D-D830-4FFD-B767-5710FB6702F9}"/>
    <cellStyle name="40% - Énfasis6 8 2 3 2" xfId="14973" xr:uid="{E8FDA44E-04C8-459C-91EA-A8CD8F38D260}"/>
    <cellStyle name="40% - Énfasis6 8 2 3 2 2" xfId="30558" xr:uid="{8147031A-F228-43E0-ABDA-1988CD50F0D4}"/>
    <cellStyle name="40% - Énfasis6 8 2 3 3" xfId="29499" xr:uid="{6CAD4DCF-33C3-4500-AF11-8E5F82621186}"/>
    <cellStyle name="40% - Énfasis6 8 2 4" xfId="14635" xr:uid="{3D0FD71D-E01E-4804-9689-6197A70C6EE0}"/>
    <cellStyle name="40% - Énfasis6 8 2 4 2" xfId="30194" xr:uid="{443D2FEA-F8AC-4D24-AB97-729503E50042}"/>
    <cellStyle name="40% - Énfasis6 8 2 5" xfId="29148" xr:uid="{8D73AE74-80CA-47A2-A4E3-3DBA6500DA16}"/>
    <cellStyle name="40% - Énfasis6 8 3" xfId="4546" xr:uid="{8E50CADE-ED07-47B8-B532-1A2F45C4291E}"/>
    <cellStyle name="40% - Énfasis6 8 3 2" xfId="4993" xr:uid="{B252E70D-1FFE-4C0B-ABB9-1A15352E4A4B}"/>
    <cellStyle name="40% - Énfasis6 8 3 2 2" xfId="30722" xr:uid="{C742BA7E-441A-4022-AFCD-17AA3CA1D9C6}"/>
    <cellStyle name="40% - Énfasis6 8 3 3" xfId="29663" xr:uid="{174542FF-7793-4D51-A3EA-B88ECF17049C}"/>
    <cellStyle name="40% - Énfasis6 8 4" xfId="4811" xr:uid="{3C34248E-2AC5-4942-AC54-79EFBEA3D1B9}"/>
    <cellStyle name="40% - Énfasis6 8 4 2" xfId="14808" xr:uid="{8C49545A-1263-4A3E-B52A-8C229F596413}"/>
    <cellStyle name="40% - Énfasis6 8 4 2 2" xfId="30381" xr:uid="{EBAA78B6-D323-490C-B084-107AAF918356}"/>
    <cellStyle name="40% - Énfasis6 8 4 3" xfId="29323" xr:uid="{BA995F6D-DDB6-409B-840C-500B1F39ECBC}"/>
    <cellStyle name="40% - Énfasis6 8 5" xfId="14478" xr:uid="{25ACD776-6780-48B4-8E2E-3E10C4F25BEE}"/>
    <cellStyle name="40% - Énfasis6 8 5 2" xfId="30017" xr:uid="{1E37D02C-F3DD-4A67-BFA1-4F64FC6CA987}"/>
    <cellStyle name="40% - Énfasis6 8 6" xfId="28973" xr:uid="{AE31805B-3856-4482-93EF-C4DBBB136743}"/>
    <cellStyle name="40% - Énfasis6 9" xfId="2537" xr:uid="{00000000-0005-0000-0000-000053010000}"/>
    <cellStyle name="40% - Énfasis6 9 2" xfId="2538" xr:uid="{00000000-0005-0000-0000-000054010000}"/>
    <cellStyle name="40% - Énfasis6 9 2 2" xfId="4689" xr:uid="{8E6B9EEB-D16B-48CC-AC6F-BA722A4A5698}"/>
    <cellStyle name="40% - Énfasis6 9 2 2 2" xfId="5097" xr:uid="{4C8CB288-3F69-46BB-855C-FF848F767422}"/>
    <cellStyle name="40% - Énfasis6 9 2 2 2 2" xfId="30887" xr:uid="{CF166C35-7043-4950-A9AE-BBC2DFC010D9}"/>
    <cellStyle name="40% - Énfasis6 9 2 2 3" xfId="29827" xr:uid="{6FDA8FAC-CEE3-4985-8B92-B250572E972C}"/>
    <cellStyle name="40% - Énfasis6 9 2 3" xfId="4915" xr:uid="{2CE5A722-6072-46EA-AA5F-55D3B38A6899}"/>
    <cellStyle name="40% - Énfasis6 9 2 3 2" xfId="14974" xr:uid="{AA19E98C-57D1-4F46-9DEC-6426FF92AAA7}"/>
    <cellStyle name="40% - Énfasis6 9 2 3 2 2" xfId="30559" xr:uid="{ED7CB200-9A39-48A1-868F-1BDB5FAE3858}"/>
    <cellStyle name="40% - Énfasis6 9 2 3 3" xfId="29500" xr:uid="{5088B546-79A3-480B-BF6F-93C7C86C5696}"/>
    <cellStyle name="40% - Énfasis6 9 2 4" xfId="14636" xr:uid="{14F3FB6D-EDDA-45FD-BC8A-F6A1D5E67D5B}"/>
    <cellStyle name="40% - Énfasis6 9 2 4 2" xfId="30195" xr:uid="{735F7189-4E64-429B-8942-C02B7C020FB6}"/>
    <cellStyle name="40% - Énfasis6 9 2 5" xfId="29149" xr:uid="{7EA07F61-ED12-4C63-94E5-4B36214F7220}"/>
    <cellStyle name="40% - Énfasis6 9 3" xfId="4559" xr:uid="{43663280-0784-43A3-A684-60345CB80C87}"/>
    <cellStyle name="40% - Énfasis6 9 3 2" xfId="5006" xr:uid="{DE4609AC-9517-4CD3-9F04-EBA54CDD9065}"/>
    <cellStyle name="40% - Énfasis6 9 3 2 2" xfId="30723" xr:uid="{66BC4BB4-B21D-4E94-9564-15BE491E7C2B}"/>
    <cellStyle name="40% - Énfasis6 9 3 3" xfId="29664" xr:uid="{33C72C61-7284-41F9-A675-813104C23CD8}"/>
    <cellStyle name="40% - Énfasis6 9 4" xfId="4824" xr:uid="{56840501-B4E4-40A7-985A-973746E37721}"/>
    <cellStyle name="40% - Énfasis6 9 4 2" xfId="14809" xr:uid="{2B1A8734-192F-4233-9002-F056E462283D}"/>
    <cellStyle name="40% - Énfasis6 9 4 2 2" xfId="30382" xr:uid="{15A4C8B8-209F-4845-A925-F539CABFD36A}"/>
    <cellStyle name="40% - Énfasis6 9 4 3" xfId="29324" xr:uid="{CE049F71-3BFF-4916-B867-1C5F05A9F9B0}"/>
    <cellStyle name="40% - Énfasis6 9 5" xfId="14479" xr:uid="{AC54E28B-D978-4BFF-B174-93DDCAA3D950}"/>
    <cellStyle name="40% - Énfasis6 9 5 2" xfId="30018" xr:uid="{D3CC3E81-190B-457A-84E8-552E95D5AEDB}"/>
    <cellStyle name="40% - Énfasis6 9 6" xfId="28974" xr:uid="{68F03B21-B757-4A2B-9BA9-EF87D7F66343}"/>
    <cellStyle name="60% - Accent1" xfId="89" xr:uid="{00000000-0005-0000-0000-000055010000}"/>
    <cellStyle name="60% - Accent2" xfId="90" xr:uid="{00000000-0005-0000-0000-000056010000}"/>
    <cellStyle name="60% - Accent3" xfId="91" xr:uid="{00000000-0005-0000-0000-000057010000}"/>
    <cellStyle name="60% - Accent4" xfId="92" xr:uid="{00000000-0005-0000-0000-000058010000}"/>
    <cellStyle name="60% - Accent5" xfId="93" xr:uid="{00000000-0005-0000-0000-000059010000}"/>
    <cellStyle name="60% - Accent6" xfId="94" xr:uid="{00000000-0005-0000-0000-00005A010000}"/>
    <cellStyle name="60% - akcent 1" xfId="95" xr:uid="{00000000-0005-0000-0000-00005B010000}"/>
    <cellStyle name="60% - akcent 2" xfId="96" xr:uid="{00000000-0005-0000-0000-00005C010000}"/>
    <cellStyle name="60% - akcent 3" xfId="97" xr:uid="{00000000-0005-0000-0000-00005D010000}"/>
    <cellStyle name="60% - akcent 4" xfId="98" xr:uid="{00000000-0005-0000-0000-00005E010000}"/>
    <cellStyle name="60% - akcent 5" xfId="99" xr:uid="{00000000-0005-0000-0000-00005F010000}"/>
    <cellStyle name="60% - akcent 6" xfId="100" xr:uid="{00000000-0005-0000-0000-000060010000}"/>
    <cellStyle name="60% - Énfasis1" xfId="31002" builtinId="32" customBuiltin="1"/>
    <cellStyle name="60% - Énfasis1 10" xfId="101" xr:uid="{00000000-0005-0000-0000-000061010000}"/>
    <cellStyle name="60% - Énfasis1 10 2" xfId="4428" xr:uid="{B4101C0C-A2EB-4A69-844A-503AF34CDDEC}"/>
    <cellStyle name="60% - Énfasis1 10 3" xfId="10353" xr:uid="{C029D9D4-3374-4474-814A-C5160EB64CC6}"/>
    <cellStyle name="60% - Énfasis1 10 4" xfId="31198" xr:uid="{BA9FE5DB-CE42-4D49-A4F2-02B72D810317}"/>
    <cellStyle name="60% - Énfasis1 11" xfId="4490" xr:uid="{EBDF8324-8F3E-486C-B794-E262A13D7985}"/>
    <cellStyle name="60% - Énfasis1 11 2" xfId="10352" xr:uid="{2294CBF8-5921-4BBA-81A9-A4A5896C2443}"/>
    <cellStyle name="60% - Énfasis1 12" xfId="4000" xr:uid="{E1E2B022-7B80-458D-B3B2-62D3CF6EA881}"/>
    <cellStyle name="60% - Énfasis1 12 2" xfId="10351" xr:uid="{B82C4D70-9709-4979-9419-63BF9477BD3D}"/>
    <cellStyle name="60% - Énfasis1 13" xfId="10350" xr:uid="{8213162A-DAEF-4751-8B68-EFA103B36FF6}"/>
    <cellStyle name="60% - Énfasis1 2" xfId="252" xr:uid="{00000000-0005-0000-0000-000062010000}"/>
    <cellStyle name="60% - Énfasis1 2 2" xfId="253" xr:uid="{00000000-0005-0000-0000-000063010000}"/>
    <cellStyle name="60% - Énfasis1 2 2 2" xfId="10349" xr:uid="{17F4F695-75B9-4075-BF37-7EC18B7FAD13}"/>
    <cellStyle name="60% - Énfasis1 2 3" xfId="3350" xr:uid="{00000000-0005-0000-0000-000064010000}"/>
    <cellStyle name="60% - Énfasis1 2 4" xfId="3495" xr:uid="{00000000-0005-0000-0000-000065010000}"/>
    <cellStyle name="60% - Énfasis1 2 5" xfId="3950" xr:uid="{7CC784DA-5E73-473C-ADCE-23C51666835F}"/>
    <cellStyle name="60% - Énfasis1 3" xfId="254" xr:uid="{00000000-0005-0000-0000-000066010000}"/>
    <cellStyle name="60% - Énfasis1 3 2" xfId="3351" xr:uid="{00000000-0005-0000-0000-000067010000}"/>
    <cellStyle name="60% - Énfasis1 3 3" xfId="4041" xr:uid="{65B99A79-F4B7-429C-ACFE-D61417E9C2F6}"/>
    <cellStyle name="60% - Énfasis1 4" xfId="255" xr:uid="{00000000-0005-0000-0000-000068010000}"/>
    <cellStyle name="60% - Énfasis1 4 2" xfId="10348" xr:uid="{6682066B-D9C1-4B5A-87BA-81074549904B}"/>
    <cellStyle name="60% - Énfasis1 5" xfId="256" xr:uid="{00000000-0005-0000-0000-000069010000}"/>
    <cellStyle name="60% - Énfasis1 5 2" xfId="10347" xr:uid="{74A24CEC-C929-41C4-AF02-F245C6E6E289}"/>
    <cellStyle name="60% - Énfasis1 6" xfId="257" xr:uid="{00000000-0005-0000-0000-00006A010000}"/>
    <cellStyle name="60% - Énfasis1 6 2" xfId="10346" xr:uid="{088D8559-FA2D-437E-80AB-417AD0D118FB}"/>
    <cellStyle name="60% - Énfasis1 7" xfId="2539" xr:uid="{00000000-0005-0000-0000-00006B010000}"/>
    <cellStyle name="60% - Énfasis1 7 2" xfId="4042" xr:uid="{8CC3B2E7-2BAB-4FF7-B5B9-294257B82729}"/>
    <cellStyle name="60% - Énfasis1 8" xfId="2540" xr:uid="{00000000-0005-0000-0000-00006C010000}"/>
    <cellStyle name="60% - Énfasis1 8 2" xfId="4229" xr:uid="{749768D0-7DFA-42FE-9D7F-4F0DF63D3181}"/>
    <cellStyle name="60% - Énfasis1 9" xfId="2541" xr:uid="{00000000-0005-0000-0000-00006D010000}"/>
    <cellStyle name="60% - Énfasis1 9 2" xfId="4289" xr:uid="{88B13156-45D0-468A-8339-B0474470FFB8}"/>
    <cellStyle name="60% - Énfasis2" xfId="31003" builtinId="36" customBuiltin="1"/>
    <cellStyle name="60% - Énfasis2 10" xfId="102" xr:uid="{00000000-0005-0000-0000-00006E010000}"/>
    <cellStyle name="60% - Énfasis2 10 2" xfId="4432" xr:uid="{C03A1DE0-648F-48C8-9916-68C9C4D6D67E}"/>
    <cellStyle name="60% - Énfasis2 10 3" xfId="10345" xr:uid="{14066A23-6215-4F68-9D38-CB6388855F5A}"/>
    <cellStyle name="60% - Énfasis2 10 4" xfId="31200" xr:uid="{A534BB8A-0816-420B-9AAF-5F4EEC63C2B3}"/>
    <cellStyle name="60% - Énfasis2 11" xfId="4491" xr:uid="{9CD9E87C-4D38-468C-A8CC-75AFB1FF980B}"/>
    <cellStyle name="60% - Énfasis2 11 2" xfId="10344" xr:uid="{1DB9D7DC-308E-4089-B753-B81FD5540257}"/>
    <cellStyle name="60% - Énfasis2 12" xfId="4001" xr:uid="{2342BC47-3EC6-4E59-B9D0-F2FE93C97E2F}"/>
    <cellStyle name="60% - Énfasis2 12 2" xfId="10343" xr:uid="{B93F357E-47EC-4754-8A9E-E81BF2A74177}"/>
    <cellStyle name="60% - Énfasis2 13" xfId="10342" xr:uid="{DA30CE6E-265D-4FB8-897D-1A75F97C5E37}"/>
    <cellStyle name="60% - Énfasis2 2" xfId="258" xr:uid="{00000000-0005-0000-0000-00006F010000}"/>
    <cellStyle name="60% - Énfasis2 2 2" xfId="259" xr:uid="{00000000-0005-0000-0000-000070010000}"/>
    <cellStyle name="60% - Énfasis2 2 2 2" xfId="10341" xr:uid="{C401C931-BC2F-4AF5-8B83-39D1A9C4972C}"/>
    <cellStyle name="60% - Énfasis2 2 3" xfId="3352" xr:uid="{00000000-0005-0000-0000-000071010000}"/>
    <cellStyle name="60% - Énfasis2 2 4" xfId="3496" xr:uid="{00000000-0005-0000-0000-000072010000}"/>
    <cellStyle name="60% - Énfasis2 2 5" xfId="3951" xr:uid="{30AF8031-3E66-4A70-98FA-F6EFB3D8D2D1}"/>
    <cellStyle name="60% - Énfasis2 3" xfId="260" xr:uid="{00000000-0005-0000-0000-000073010000}"/>
    <cellStyle name="60% - Énfasis2 3 2" xfId="3353" xr:uid="{00000000-0005-0000-0000-000074010000}"/>
    <cellStyle name="60% - Énfasis2 3 3" xfId="4043" xr:uid="{9407E7FC-15F9-4EB5-AEF3-75288FEC1024}"/>
    <cellStyle name="60% - Énfasis2 4" xfId="261" xr:uid="{00000000-0005-0000-0000-000075010000}"/>
    <cellStyle name="60% - Énfasis2 4 2" xfId="10837" xr:uid="{C192FB79-5DA9-4192-A05D-3B7153B5B450}"/>
    <cellStyle name="60% - Énfasis2 5" xfId="262" xr:uid="{00000000-0005-0000-0000-000076010000}"/>
    <cellStyle name="60% - Énfasis2 5 2" xfId="10838" xr:uid="{D0A25972-1CD3-4568-9023-DE0D30F89A09}"/>
    <cellStyle name="60% - Énfasis2 6" xfId="263" xr:uid="{00000000-0005-0000-0000-000077010000}"/>
    <cellStyle name="60% - Énfasis2 6 2" xfId="10839" xr:uid="{7768BAEB-B4ED-42D8-B73F-AB9ACEE66F4F}"/>
    <cellStyle name="60% - Énfasis2 7" xfId="2542" xr:uid="{00000000-0005-0000-0000-000078010000}"/>
    <cellStyle name="60% - Énfasis2 7 2" xfId="4044" xr:uid="{A2B8FDB0-60CD-418F-A5BF-EE5C6BF42BF5}"/>
    <cellStyle name="60% - Énfasis2 8" xfId="2543" xr:uid="{00000000-0005-0000-0000-000079010000}"/>
    <cellStyle name="60% - Énfasis2 8 2" xfId="4233" xr:uid="{D85BEE36-6FD3-4461-9237-798CCE600E49}"/>
    <cellStyle name="60% - Énfasis2 9" xfId="2544" xr:uid="{00000000-0005-0000-0000-00007A010000}"/>
    <cellStyle name="60% - Énfasis2 9 2" xfId="4290" xr:uid="{4C9B1248-4E6F-4788-A93C-BD0B29C5A14F}"/>
    <cellStyle name="60% - Énfasis3" xfId="31004" builtinId="40" customBuiltin="1"/>
    <cellStyle name="60% - Énfasis3 10" xfId="103" xr:uid="{00000000-0005-0000-0000-00007B010000}"/>
    <cellStyle name="60% - Énfasis3 10 2" xfId="4436" xr:uid="{774A013C-57CF-4167-A751-D7C0FD688AB5}"/>
    <cellStyle name="60% - Énfasis3 10 3" xfId="10840" xr:uid="{534BB311-0B16-4891-B404-F074E823C7B5}"/>
    <cellStyle name="60% - Énfasis3 10 4" xfId="31201" xr:uid="{653B60F7-EDE2-4284-ADFE-75A0336F174E}"/>
    <cellStyle name="60% - Énfasis3 11" xfId="4492" xr:uid="{C5A41517-2C50-4A38-BF68-A1F57F6094C9}"/>
    <cellStyle name="60% - Énfasis3 11 2" xfId="10841" xr:uid="{C6416537-35DF-47DB-9752-39A1FA942F42}"/>
    <cellStyle name="60% - Énfasis3 12" xfId="4002" xr:uid="{9780F512-8E77-41BF-9571-CD89E84EBBDC}"/>
    <cellStyle name="60% - Énfasis3 12 2" xfId="10842" xr:uid="{C8925FC9-4A04-49E6-96D2-21E21B06FFFD}"/>
    <cellStyle name="60% - Énfasis3 13" xfId="10340" xr:uid="{5EEF2436-A579-41CE-AB74-054D684E8FB4}"/>
    <cellStyle name="60% - Énfasis3 14" xfId="31029" xr:uid="{B6052D0F-CC4D-4D18-9DF4-342FFF7CDF35}"/>
    <cellStyle name="60% - Énfasis3 2" xfId="264" xr:uid="{00000000-0005-0000-0000-00007C010000}"/>
    <cellStyle name="60% - Énfasis3 2 2" xfId="265" xr:uid="{00000000-0005-0000-0000-00007D010000}"/>
    <cellStyle name="60% - Énfasis3 2 2 2" xfId="3354" xr:uid="{00000000-0005-0000-0000-00007E010000}"/>
    <cellStyle name="60% - Énfasis3 2 2 3" xfId="10843" xr:uid="{E3390C4F-FD2D-4075-9C77-43F67594F987}"/>
    <cellStyle name="60% - Énfasis3 2 3" xfId="3355" xr:uid="{00000000-0005-0000-0000-00007F010000}"/>
    <cellStyle name="60% - Énfasis3 2 4" xfId="3497" xr:uid="{00000000-0005-0000-0000-000080010000}"/>
    <cellStyle name="60% - Énfasis3 2 5" xfId="3952" xr:uid="{34FEA241-4286-4A1F-8FB8-44A930DD823F}"/>
    <cellStyle name="60% - Énfasis3 3" xfId="266" xr:uid="{00000000-0005-0000-0000-000081010000}"/>
    <cellStyle name="60% - Énfasis3 3 2" xfId="3356" xr:uid="{00000000-0005-0000-0000-000082010000}"/>
    <cellStyle name="60% - Énfasis3 3 3" xfId="4045" xr:uid="{71FDD0B8-4CAA-46E9-A9C6-2DAA18A26CBC}"/>
    <cellStyle name="60% - Énfasis3 4" xfId="267" xr:uid="{00000000-0005-0000-0000-000083010000}"/>
    <cellStyle name="60% - Énfasis3 4 2" xfId="3357" xr:uid="{00000000-0005-0000-0000-000084010000}"/>
    <cellStyle name="60% - Énfasis3 4 3" xfId="10844" xr:uid="{D28BE7C9-A0BA-468F-92EC-942D0E45F9AC}"/>
    <cellStyle name="60% - Énfasis3 5" xfId="268" xr:uid="{00000000-0005-0000-0000-000085010000}"/>
    <cellStyle name="60% - Énfasis3 5 2" xfId="3358" xr:uid="{00000000-0005-0000-0000-000086010000}"/>
    <cellStyle name="60% - Énfasis3 5 3" xfId="10845" xr:uid="{C95C5E70-321E-494C-AB74-F0C5C7363752}"/>
    <cellStyle name="60% - Énfasis3 6" xfId="269" xr:uid="{00000000-0005-0000-0000-000087010000}"/>
    <cellStyle name="60% - Énfasis3 6 2" xfId="3359" xr:uid="{00000000-0005-0000-0000-000088010000}"/>
    <cellStyle name="60% - Énfasis3 6 3" xfId="10339" xr:uid="{BE84A6F2-2AA9-429C-8247-4A3D2A8DA1B1}"/>
    <cellStyle name="60% - Énfasis3 7" xfId="2545" xr:uid="{00000000-0005-0000-0000-000089010000}"/>
    <cellStyle name="60% - Énfasis3 7 2" xfId="3360" xr:uid="{00000000-0005-0000-0000-00008A010000}"/>
    <cellStyle name="60% - Énfasis3 7 3" xfId="4046" xr:uid="{8AF07B26-C577-4C18-801D-5D50AAB8C702}"/>
    <cellStyle name="60% - Énfasis3 8" xfId="2546" xr:uid="{00000000-0005-0000-0000-00008B010000}"/>
    <cellStyle name="60% - Énfasis3 8 2" xfId="4237" xr:uid="{8D414099-A076-4E7A-BB50-5820217DEDB5}"/>
    <cellStyle name="60% - Énfasis3 9" xfId="2547" xr:uid="{00000000-0005-0000-0000-00008C010000}"/>
    <cellStyle name="60% - Énfasis3 9 2" xfId="4291" xr:uid="{C4BFA061-F8E4-4458-A52D-AB69D04F21CB}"/>
    <cellStyle name="60% - Énfasis4" xfId="31005" builtinId="44" customBuiltin="1"/>
    <cellStyle name="60% - Énfasis4 10" xfId="104" xr:uid="{00000000-0005-0000-0000-00008D010000}"/>
    <cellStyle name="60% - Énfasis4 10 2" xfId="4440" xr:uid="{8F528894-EC46-41B4-9DE0-9ABC98457689}"/>
    <cellStyle name="60% - Énfasis4 10 3" xfId="10846" xr:uid="{40637E91-6C63-4AFC-8701-404A0BB09AFF}"/>
    <cellStyle name="60% - Énfasis4 10 4" xfId="31202" xr:uid="{E8F31358-05D9-4E7E-A0BA-A582F91E6274}"/>
    <cellStyle name="60% - Énfasis4 11" xfId="4493" xr:uid="{F3D2F877-2DCE-4FF2-B8CB-E50FC19B7F4C}"/>
    <cellStyle name="60% - Énfasis4 11 2" xfId="10338" xr:uid="{F5F1BC2B-2B85-406F-8993-96A439D09BDD}"/>
    <cellStyle name="60% - Énfasis4 12" xfId="4003" xr:uid="{DCE359AD-D4E0-4D8B-9F97-120A20973D84}"/>
    <cellStyle name="60% - Énfasis4 12 2" xfId="10847" xr:uid="{8D87E647-0AE1-4619-A0D2-F9B414E8944A}"/>
    <cellStyle name="60% - Énfasis4 13" xfId="10848" xr:uid="{C14E5A05-6B9D-4421-8294-3330BDD4483F}"/>
    <cellStyle name="60% - Énfasis4 14" xfId="31030" xr:uid="{17F53FA0-4694-475B-A3A7-B560B6D5F09F}"/>
    <cellStyle name="60% - Énfasis4 2" xfId="270" xr:uid="{00000000-0005-0000-0000-00008E010000}"/>
    <cellStyle name="60% - Énfasis4 2 2" xfId="271" xr:uid="{00000000-0005-0000-0000-00008F010000}"/>
    <cellStyle name="60% - Énfasis4 2 2 2" xfId="3361" xr:uid="{00000000-0005-0000-0000-000090010000}"/>
    <cellStyle name="60% - Énfasis4 2 2 3" xfId="10849" xr:uid="{7C710E96-128F-4F90-B02B-BA28884B172D}"/>
    <cellStyle name="60% - Énfasis4 2 3" xfId="3362" xr:uid="{00000000-0005-0000-0000-000091010000}"/>
    <cellStyle name="60% - Énfasis4 2 4" xfId="3498" xr:uid="{00000000-0005-0000-0000-000092010000}"/>
    <cellStyle name="60% - Énfasis4 2 5" xfId="3953" xr:uid="{EE58A522-51F1-447A-B20E-EC3FFAB856B4}"/>
    <cellStyle name="60% - Énfasis4 3" xfId="272" xr:uid="{00000000-0005-0000-0000-000093010000}"/>
    <cellStyle name="60% - Énfasis4 3 2" xfId="3363" xr:uid="{00000000-0005-0000-0000-000094010000}"/>
    <cellStyle name="60% - Énfasis4 3 3" xfId="4047" xr:uid="{B4373305-BD51-4561-B0D6-9E26DB57A521}"/>
    <cellStyle name="60% - Énfasis4 4" xfId="273" xr:uid="{00000000-0005-0000-0000-000095010000}"/>
    <cellStyle name="60% - Énfasis4 4 2" xfId="3364" xr:uid="{00000000-0005-0000-0000-000096010000}"/>
    <cellStyle name="60% - Énfasis4 4 3" xfId="10850" xr:uid="{15873506-544B-4D8E-8E49-F621E5814348}"/>
    <cellStyle name="60% - Énfasis4 5" xfId="274" xr:uid="{00000000-0005-0000-0000-000097010000}"/>
    <cellStyle name="60% - Énfasis4 5 2" xfId="3365" xr:uid="{00000000-0005-0000-0000-000098010000}"/>
    <cellStyle name="60% - Énfasis4 5 3" xfId="10851" xr:uid="{B2562BA7-C10A-4CAE-969E-3C03738E81E5}"/>
    <cellStyle name="60% - Énfasis4 6" xfId="275" xr:uid="{00000000-0005-0000-0000-000099010000}"/>
    <cellStyle name="60% - Énfasis4 6 2" xfId="3366" xr:uid="{00000000-0005-0000-0000-00009A010000}"/>
    <cellStyle name="60% - Énfasis4 6 3" xfId="10852" xr:uid="{33062FE2-6653-48DB-BE8F-48AED3ACF90E}"/>
    <cellStyle name="60% - Énfasis4 7" xfId="2548" xr:uid="{00000000-0005-0000-0000-00009B010000}"/>
    <cellStyle name="60% - Énfasis4 7 2" xfId="3367" xr:uid="{00000000-0005-0000-0000-00009C010000}"/>
    <cellStyle name="60% - Énfasis4 7 3" xfId="4048" xr:uid="{30D0A36F-2178-496E-8089-C0850029C99F}"/>
    <cellStyle name="60% - Énfasis4 8" xfId="2549" xr:uid="{00000000-0005-0000-0000-00009D010000}"/>
    <cellStyle name="60% - Énfasis4 8 2" xfId="4241" xr:uid="{C8566FC9-710E-4780-89EF-0245B5BB3C53}"/>
    <cellStyle name="60% - Énfasis4 9" xfId="2550" xr:uid="{00000000-0005-0000-0000-00009E010000}"/>
    <cellStyle name="60% - Énfasis4 9 2" xfId="4292" xr:uid="{C8929CB3-4B9F-4954-A61B-443CF08AF248}"/>
    <cellStyle name="60% - Énfasis5" xfId="31006" builtinId="48" customBuiltin="1"/>
    <cellStyle name="60% - Énfasis5 10" xfId="105" xr:uid="{00000000-0005-0000-0000-00009F010000}"/>
    <cellStyle name="60% - Énfasis5 10 2" xfId="4444" xr:uid="{119EA063-B2B3-44D1-BDB8-3F6CC09EB7D6}"/>
    <cellStyle name="60% - Énfasis5 10 3" xfId="10337" xr:uid="{B2D85B78-29F0-4F79-90D4-2AC17042040B}"/>
    <cellStyle name="60% - Énfasis5 10 4" xfId="31203" xr:uid="{BA1C59D8-1B1D-4AFB-AB84-436D4A2E86FC}"/>
    <cellStyle name="60% - Énfasis5 11" xfId="4494" xr:uid="{4EE56341-6B6E-4704-8E78-B7A5A2DF8AB8}"/>
    <cellStyle name="60% - Énfasis5 11 2" xfId="10336" xr:uid="{A1CF93CB-3F96-4F54-A06C-FE208031D7FB}"/>
    <cellStyle name="60% - Énfasis5 12" xfId="4004" xr:uid="{D442C60E-399E-4D28-954D-A0A5A6E67323}"/>
    <cellStyle name="60% - Énfasis5 12 2" xfId="10335" xr:uid="{F935447A-A90B-48D1-BA81-FB1D74E5E912}"/>
    <cellStyle name="60% - Énfasis5 13" xfId="10334" xr:uid="{7F26F4BA-689C-49C6-90A5-D3B4525A0424}"/>
    <cellStyle name="60% - Énfasis5 2" xfId="276" xr:uid="{00000000-0005-0000-0000-0000A0010000}"/>
    <cellStyle name="60% - Énfasis5 2 2" xfId="277" xr:uid="{00000000-0005-0000-0000-0000A1010000}"/>
    <cellStyle name="60% - Énfasis5 2 2 2" xfId="10333" xr:uid="{3F33E7DC-6A3E-4888-9DDD-CEC6E4CC441C}"/>
    <cellStyle name="60% - Énfasis5 2 3" xfId="3368" xr:uid="{00000000-0005-0000-0000-0000A2010000}"/>
    <cellStyle name="60% - Énfasis5 2 4" xfId="3499" xr:uid="{00000000-0005-0000-0000-0000A3010000}"/>
    <cellStyle name="60% - Énfasis5 2 5" xfId="3954" xr:uid="{7C7BFA35-2985-4191-81AA-9B6B7B3F3BEE}"/>
    <cellStyle name="60% - Énfasis5 3" xfId="278" xr:uid="{00000000-0005-0000-0000-0000A4010000}"/>
    <cellStyle name="60% - Énfasis5 3 2" xfId="3369" xr:uid="{00000000-0005-0000-0000-0000A5010000}"/>
    <cellStyle name="60% - Énfasis5 3 3" xfId="4049" xr:uid="{473BE924-DD68-4C85-8DDA-BC53B4AB4B1B}"/>
    <cellStyle name="60% - Énfasis5 4" xfId="279" xr:uid="{00000000-0005-0000-0000-0000A6010000}"/>
    <cellStyle name="60% - Énfasis5 4 2" xfId="10332" xr:uid="{CE52ABDF-7E0E-459F-B0D6-0C30CD5D0562}"/>
    <cellStyle name="60% - Énfasis5 5" xfId="280" xr:uid="{00000000-0005-0000-0000-0000A7010000}"/>
    <cellStyle name="60% - Énfasis5 5 2" xfId="10331" xr:uid="{47CC1A26-7C65-4493-A6A6-A0A623139081}"/>
    <cellStyle name="60% - Énfasis5 6" xfId="281" xr:uid="{00000000-0005-0000-0000-0000A8010000}"/>
    <cellStyle name="60% - Énfasis5 6 2" xfId="10330" xr:uid="{E4C55359-2DB1-4E93-92E0-39C88BFCB43C}"/>
    <cellStyle name="60% - Énfasis5 7" xfId="2551" xr:uid="{00000000-0005-0000-0000-0000A9010000}"/>
    <cellStyle name="60% - Énfasis5 7 2" xfId="4050" xr:uid="{2A70449D-76CC-483F-96E7-A988224BCA8A}"/>
    <cellStyle name="60% - Énfasis5 8" xfId="2552" xr:uid="{00000000-0005-0000-0000-0000AA010000}"/>
    <cellStyle name="60% - Énfasis5 8 2" xfId="4245" xr:uid="{B10C87AF-5FCC-47A3-A70E-8C9F0437B024}"/>
    <cellStyle name="60% - Énfasis5 9" xfId="2553" xr:uid="{00000000-0005-0000-0000-0000AB010000}"/>
    <cellStyle name="60% - Énfasis5 9 2" xfId="4293" xr:uid="{2853734F-AAA4-497B-A7DE-03B55FE5F7E2}"/>
    <cellStyle name="60% - Énfasis6" xfId="31007" builtinId="52" customBuiltin="1"/>
    <cellStyle name="60% - Énfasis6 10" xfId="106" xr:uid="{00000000-0005-0000-0000-0000AC010000}"/>
    <cellStyle name="60% - Énfasis6 10 2" xfId="4448" xr:uid="{33C99710-C26D-46EF-8C36-2C7CB2A8C2F5}"/>
    <cellStyle name="60% - Énfasis6 10 3" xfId="10329" xr:uid="{70606F57-0BEC-41C0-AE24-15BD1C11C0FB}"/>
    <cellStyle name="60% - Énfasis6 10 4" xfId="31204" xr:uid="{00D71CB9-D7D5-4732-ABF8-3E2463D394F0}"/>
    <cellStyle name="60% - Énfasis6 11" xfId="4495" xr:uid="{FEE3CF7A-E666-486A-9362-0CC46E428A0B}"/>
    <cellStyle name="60% - Énfasis6 11 2" xfId="10328" xr:uid="{DE88A799-2042-4973-B3CA-71CC3EE0489E}"/>
    <cellStyle name="60% - Énfasis6 12" xfId="4005" xr:uid="{87340695-9FF0-4592-A4AC-34E3A95290B2}"/>
    <cellStyle name="60% - Énfasis6 12 2" xfId="10327" xr:uid="{5696F71C-CA82-44D8-AD15-F479A4B730A5}"/>
    <cellStyle name="60% - Énfasis6 13" xfId="10326" xr:uid="{1A571233-6922-4AF6-8B30-F048CC4E91B0}"/>
    <cellStyle name="60% - Énfasis6 14" xfId="31031" xr:uid="{A6CD589C-CEEC-4FDB-B47B-A250A2AF0CA8}"/>
    <cellStyle name="60% - Énfasis6 2" xfId="282" xr:uid="{00000000-0005-0000-0000-0000AD010000}"/>
    <cellStyle name="60% - Énfasis6 2 2" xfId="283" xr:uid="{00000000-0005-0000-0000-0000AE010000}"/>
    <cellStyle name="60% - Énfasis6 2 2 2" xfId="3370" xr:uid="{00000000-0005-0000-0000-0000AF010000}"/>
    <cellStyle name="60% - Énfasis6 2 2 3" xfId="10325" xr:uid="{F26622E8-D003-4616-B79E-28342FE3F420}"/>
    <cellStyle name="60% - Énfasis6 2 3" xfId="3371" xr:uid="{00000000-0005-0000-0000-0000B0010000}"/>
    <cellStyle name="60% - Énfasis6 2 4" xfId="3500" xr:uid="{00000000-0005-0000-0000-0000B1010000}"/>
    <cellStyle name="60% - Énfasis6 2 5" xfId="3955" xr:uid="{89EB219C-1E92-43C3-B2A1-FA5781391212}"/>
    <cellStyle name="60% - Énfasis6 3" xfId="284" xr:uid="{00000000-0005-0000-0000-0000B2010000}"/>
    <cellStyle name="60% - Énfasis6 3 2" xfId="3372" xr:uid="{00000000-0005-0000-0000-0000B3010000}"/>
    <cellStyle name="60% - Énfasis6 3 3" xfId="4051" xr:uid="{38C35739-02DA-47A8-A494-75338A95F4D2}"/>
    <cellStyle name="60% - Énfasis6 4" xfId="285" xr:uid="{00000000-0005-0000-0000-0000B4010000}"/>
    <cellStyle name="60% - Énfasis6 4 2" xfId="3373" xr:uid="{00000000-0005-0000-0000-0000B5010000}"/>
    <cellStyle name="60% - Énfasis6 4 3" xfId="10853" xr:uid="{45019C31-9CD5-4910-9AB3-B17A07B97736}"/>
    <cellStyle name="60% - Énfasis6 5" xfId="286" xr:uid="{00000000-0005-0000-0000-0000B6010000}"/>
    <cellStyle name="60% - Énfasis6 5 2" xfId="3374" xr:uid="{00000000-0005-0000-0000-0000B7010000}"/>
    <cellStyle name="60% - Énfasis6 5 3" xfId="10854" xr:uid="{D0CFE075-5CF5-4880-BD62-994752B360B6}"/>
    <cellStyle name="60% - Énfasis6 6" xfId="287" xr:uid="{00000000-0005-0000-0000-0000B8010000}"/>
    <cellStyle name="60% - Énfasis6 6 2" xfId="3375" xr:uid="{00000000-0005-0000-0000-0000B9010000}"/>
    <cellStyle name="60% - Énfasis6 6 3" xfId="10855" xr:uid="{5321A9D0-A22B-47F9-AF64-5ADE46D7B92A}"/>
    <cellStyle name="60% - Énfasis6 7" xfId="2554" xr:uid="{00000000-0005-0000-0000-0000BA010000}"/>
    <cellStyle name="60% - Énfasis6 7 2" xfId="3376" xr:uid="{00000000-0005-0000-0000-0000BB010000}"/>
    <cellStyle name="60% - Énfasis6 7 3" xfId="4052" xr:uid="{8D78352D-68E4-4E35-9D12-6581AA18E66E}"/>
    <cellStyle name="60% - Énfasis6 8" xfId="2555" xr:uid="{00000000-0005-0000-0000-0000BC010000}"/>
    <cellStyle name="60% - Énfasis6 8 2" xfId="4249" xr:uid="{BDD83C72-9D87-45E5-89B8-CE47FBB38B40}"/>
    <cellStyle name="60% - Énfasis6 9" xfId="2556" xr:uid="{00000000-0005-0000-0000-0000BD010000}"/>
    <cellStyle name="60% - Énfasis6 9 2" xfId="4294" xr:uid="{F19F8692-E017-4978-933B-AAC55D851D53}"/>
    <cellStyle name="A3 297 x 420 mm" xfId="288" xr:uid="{00000000-0005-0000-0000-0000BE010000}"/>
    <cellStyle name="Accent1" xfId="107" xr:uid="{00000000-0005-0000-0000-0000BF010000}"/>
    <cellStyle name="Accent1 - 20%" xfId="289" xr:uid="{00000000-0005-0000-0000-0000C0010000}"/>
    <cellStyle name="Accent1 - 20% 10" xfId="290" xr:uid="{00000000-0005-0000-0000-0000C1010000}"/>
    <cellStyle name="Accent1 - 20% 11" xfId="291" xr:uid="{00000000-0005-0000-0000-0000C2010000}"/>
    <cellStyle name="Accent1 - 20% 12" xfId="2684" xr:uid="{00000000-0005-0000-0000-0000C3010000}"/>
    <cellStyle name="Accent1 - 20% 12 2" xfId="10856" xr:uid="{5885BFBA-F08A-401F-AD46-12611AFC657B}"/>
    <cellStyle name="Accent1 - 20% 13" xfId="2685" xr:uid="{00000000-0005-0000-0000-0000C4010000}"/>
    <cellStyle name="Accent1 - 20% 13 2" xfId="10324" xr:uid="{2966ADA8-B932-4D85-8213-338E9A256CA3}"/>
    <cellStyle name="Accent1 - 20% 14" xfId="9932" xr:uid="{305F894F-ACE2-476B-B565-6603CAE7665B}"/>
    <cellStyle name="Accent1 - 20% 15" xfId="9930" xr:uid="{FF176E61-AF5C-4C8D-9AF4-0E6E0DEF3930}"/>
    <cellStyle name="Accent1 - 20% 16" xfId="10857" xr:uid="{6A637246-3796-4656-B84F-B6F1667ED474}"/>
    <cellStyle name="Accent1 - 20% 17" xfId="10858" xr:uid="{D7B07ABD-DBCC-4F16-A0AF-054D8D7DE1CC}"/>
    <cellStyle name="Accent1 - 20% 18" xfId="10323" xr:uid="{C636D73D-DCE2-44E5-994E-BC6442A62E39}"/>
    <cellStyle name="Accent1 - 20% 19" xfId="31032" xr:uid="{D981B3F5-A0CE-40A8-8089-63C8E3C668EC}"/>
    <cellStyle name="Accent1 - 20% 2" xfId="292" xr:uid="{00000000-0005-0000-0000-0000C5010000}"/>
    <cellStyle name="Accent1 - 20% 2 2" xfId="293" xr:uid="{00000000-0005-0000-0000-0000C6010000}"/>
    <cellStyle name="Accent1 - 20% 2 2 2" xfId="294" xr:uid="{00000000-0005-0000-0000-0000C7010000}"/>
    <cellStyle name="Accent1 - 20% 2 2 3" xfId="3667" xr:uid="{00000000-0005-0000-0000-0000C8010000}"/>
    <cellStyle name="Accent1 - 20% 3" xfId="295" xr:uid="{00000000-0005-0000-0000-0000C9010000}"/>
    <cellStyle name="Accent1 - 20% 3 2" xfId="2686" xr:uid="{00000000-0005-0000-0000-0000CA010000}"/>
    <cellStyle name="Accent1 - 20% 4" xfId="296" xr:uid="{00000000-0005-0000-0000-0000CB010000}"/>
    <cellStyle name="Accent1 - 20% 4 2" xfId="2687" xr:uid="{00000000-0005-0000-0000-0000CC010000}"/>
    <cellStyle name="Accent1 - 20% 5" xfId="297" xr:uid="{00000000-0005-0000-0000-0000CD010000}"/>
    <cellStyle name="Accent1 - 20% 5 2" xfId="2688" xr:uid="{00000000-0005-0000-0000-0000CE010000}"/>
    <cellStyle name="Accent1 - 20% 6" xfId="298" xr:uid="{00000000-0005-0000-0000-0000CF010000}"/>
    <cellStyle name="Accent1 - 20% 6 2" xfId="2690" xr:uid="{00000000-0005-0000-0000-0000D0010000}"/>
    <cellStyle name="Accent1 - 20% 6 3" xfId="2689" xr:uid="{00000000-0005-0000-0000-0000D1010000}"/>
    <cellStyle name="Accent1 - 20% 6 3 2" xfId="3666" xr:uid="{00000000-0005-0000-0000-0000D2010000}"/>
    <cellStyle name="Accent1 - 20% 7" xfId="299" xr:uid="{00000000-0005-0000-0000-0000D3010000}"/>
    <cellStyle name="Accent1 - 20% 8" xfId="300" xr:uid="{00000000-0005-0000-0000-0000D4010000}"/>
    <cellStyle name="Accent1 - 20% 8 2" xfId="2691" xr:uid="{00000000-0005-0000-0000-0000D5010000}"/>
    <cellStyle name="Accent1 - 20% 8 3" xfId="3665" xr:uid="{00000000-0005-0000-0000-0000D6010000}"/>
    <cellStyle name="Accent1 - 20% 9" xfId="301" xr:uid="{00000000-0005-0000-0000-0000D7010000}"/>
    <cellStyle name="Accent1 - 20%_Combinación de negocios - AA-IAMv3" xfId="2692" xr:uid="{00000000-0005-0000-0000-0000D8010000}"/>
    <cellStyle name="Accent1 - 40%" xfId="302" xr:uid="{00000000-0005-0000-0000-0000D9010000}"/>
    <cellStyle name="Accent1 - 40% 10" xfId="303" xr:uid="{00000000-0005-0000-0000-0000DA010000}"/>
    <cellStyle name="Accent1 - 40% 11" xfId="304" xr:uid="{00000000-0005-0000-0000-0000DB010000}"/>
    <cellStyle name="Accent1 - 40% 12" xfId="2693" xr:uid="{00000000-0005-0000-0000-0000DC010000}"/>
    <cellStyle name="Accent1 - 40% 12 2" xfId="10322" xr:uid="{70631A0B-6D77-40AB-9514-079E6FC92050}"/>
    <cellStyle name="Accent1 - 40% 13" xfId="2694" xr:uid="{00000000-0005-0000-0000-0000DD010000}"/>
    <cellStyle name="Accent1 - 40% 13 2" xfId="10321" xr:uid="{3410FCB7-B592-4EB9-A2C9-ED93F00DE345}"/>
    <cellStyle name="Accent1 - 40% 14" xfId="10320" xr:uid="{0808834E-F8E6-4B58-AF40-7ED1F7F89EB9}"/>
    <cellStyle name="Accent1 - 40% 15" xfId="10319" xr:uid="{EC298229-C9F8-4A31-8586-B55AADEAC56D}"/>
    <cellStyle name="Accent1 - 40% 16" xfId="10318" xr:uid="{728005C0-5A76-40F6-A958-D037AE2D9E83}"/>
    <cellStyle name="Accent1 - 40% 17" xfId="10317" xr:uid="{161195DD-1EEA-40B7-B373-D29E201D333D}"/>
    <cellStyle name="Accent1 - 40% 18" xfId="10316" xr:uid="{34381C99-8599-4B3A-818F-B8AA2768CE72}"/>
    <cellStyle name="Accent1 - 40% 19" xfId="31033" xr:uid="{2F941B03-45A2-467F-8EF2-FC1591FF1B2C}"/>
    <cellStyle name="Accent1 - 40% 2" xfId="305" xr:uid="{00000000-0005-0000-0000-0000DE010000}"/>
    <cellStyle name="Accent1 - 40% 2 2" xfId="306" xr:uid="{00000000-0005-0000-0000-0000DF010000}"/>
    <cellStyle name="Accent1 - 40% 2 2 2" xfId="307" xr:uid="{00000000-0005-0000-0000-0000E0010000}"/>
    <cellStyle name="Accent1 - 40% 2 2 3" xfId="3664" xr:uid="{00000000-0005-0000-0000-0000E1010000}"/>
    <cellStyle name="Accent1 - 40% 3" xfId="308" xr:uid="{00000000-0005-0000-0000-0000E2010000}"/>
    <cellStyle name="Accent1 - 40% 3 2" xfId="2695" xr:uid="{00000000-0005-0000-0000-0000E3010000}"/>
    <cellStyle name="Accent1 - 40% 4" xfId="309" xr:uid="{00000000-0005-0000-0000-0000E4010000}"/>
    <cellStyle name="Accent1 - 40% 4 2" xfId="2696" xr:uid="{00000000-0005-0000-0000-0000E5010000}"/>
    <cellStyle name="Accent1 - 40% 5" xfId="310" xr:uid="{00000000-0005-0000-0000-0000E6010000}"/>
    <cellStyle name="Accent1 - 40% 5 2" xfId="2697" xr:uid="{00000000-0005-0000-0000-0000E7010000}"/>
    <cellStyle name="Accent1 - 40% 6" xfId="311" xr:uid="{00000000-0005-0000-0000-0000E8010000}"/>
    <cellStyle name="Accent1 - 40% 6 2" xfId="2699" xr:uid="{00000000-0005-0000-0000-0000E9010000}"/>
    <cellStyle name="Accent1 - 40% 6 3" xfId="2698" xr:uid="{00000000-0005-0000-0000-0000EA010000}"/>
    <cellStyle name="Accent1 - 40% 6 3 2" xfId="3663" xr:uid="{00000000-0005-0000-0000-0000EB010000}"/>
    <cellStyle name="Accent1 - 40% 7" xfId="312" xr:uid="{00000000-0005-0000-0000-0000EC010000}"/>
    <cellStyle name="Accent1 - 40% 8" xfId="313" xr:uid="{00000000-0005-0000-0000-0000ED010000}"/>
    <cellStyle name="Accent1 - 40% 8 2" xfId="2700" xr:uid="{00000000-0005-0000-0000-0000EE010000}"/>
    <cellStyle name="Accent1 - 40% 8 3" xfId="3662" xr:uid="{00000000-0005-0000-0000-0000EF010000}"/>
    <cellStyle name="Accent1 - 40% 9" xfId="314" xr:uid="{00000000-0005-0000-0000-0000F0010000}"/>
    <cellStyle name="Accent1 - 40%_Combinación de negocios - AA-IAMv3" xfId="2701" xr:uid="{00000000-0005-0000-0000-0000F1010000}"/>
    <cellStyle name="Accent1 - 60%" xfId="315" xr:uid="{00000000-0005-0000-0000-0000F2010000}"/>
    <cellStyle name="Accent1 - 60% 10" xfId="316" xr:uid="{00000000-0005-0000-0000-0000F3010000}"/>
    <cellStyle name="Accent1 - 60% 11" xfId="317" xr:uid="{00000000-0005-0000-0000-0000F4010000}"/>
    <cellStyle name="Accent1 - 60% 12" xfId="10315" xr:uid="{1A9E7F57-A0B6-48A0-B15B-855465149030}"/>
    <cellStyle name="Accent1 - 60% 13" xfId="10314" xr:uid="{F9716E98-EFE1-439D-A27F-934D3DDEDFAF}"/>
    <cellStyle name="Accent1 - 60% 14" xfId="10313" xr:uid="{8165CC8F-1538-45B5-9F24-D04AF92EB60F}"/>
    <cellStyle name="Accent1 - 60% 15" xfId="10312" xr:uid="{2421A13E-DF85-4DA0-9E4B-2515E3F238D0}"/>
    <cellStyle name="Accent1 - 60% 16" xfId="10311" xr:uid="{B95A8A83-575C-4F20-98D0-2F04B4FD055D}"/>
    <cellStyle name="Accent1 - 60% 17" xfId="10310" xr:uid="{51A93973-8B82-4843-9280-17B12C578776}"/>
    <cellStyle name="Accent1 - 60% 18" xfId="10309" xr:uid="{C9EFC988-D5AD-43C6-9DEA-3A8DE3B9927A}"/>
    <cellStyle name="Accent1 - 60% 19" xfId="31034" xr:uid="{FD095D2A-889C-4DE2-B81C-7623931F31EA}"/>
    <cellStyle name="Accent1 - 60% 2" xfId="318" xr:uid="{00000000-0005-0000-0000-0000F5010000}"/>
    <cellStyle name="Accent1 - 60% 2 2" xfId="319" xr:uid="{00000000-0005-0000-0000-0000F6010000}"/>
    <cellStyle name="Accent1 - 60% 2 2 2" xfId="320" xr:uid="{00000000-0005-0000-0000-0000F7010000}"/>
    <cellStyle name="Accent1 - 60% 3" xfId="321" xr:uid="{00000000-0005-0000-0000-0000F8010000}"/>
    <cellStyle name="Accent1 - 60% 4" xfId="322" xr:uid="{00000000-0005-0000-0000-0000F9010000}"/>
    <cellStyle name="Accent1 - 60% 5" xfId="323" xr:uid="{00000000-0005-0000-0000-0000FA010000}"/>
    <cellStyle name="Accent1 - 60% 6" xfId="324" xr:uid="{00000000-0005-0000-0000-0000FB010000}"/>
    <cellStyle name="Accent1 - 60% 7" xfId="325" xr:uid="{00000000-0005-0000-0000-0000FC010000}"/>
    <cellStyle name="Accent1 - 60% 8" xfId="326" xr:uid="{00000000-0005-0000-0000-0000FD010000}"/>
    <cellStyle name="Accent1 - 60% 9" xfId="327" xr:uid="{00000000-0005-0000-0000-0000FE010000}"/>
    <cellStyle name="Accent2" xfId="108" xr:uid="{00000000-0005-0000-0000-0000FF010000}"/>
    <cellStyle name="Accent2 - 20%" xfId="328" xr:uid="{00000000-0005-0000-0000-000000020000}"/>
    <cellStyle name="Accent2 - 20% 10" xfId="329" xr:uid="{00000000-0005-0000-0000-000001020000}"/>
    <cellStyle name="Accent2 - 20% 11" xfId="330" xr:uid="{00000000-0005-0000-0000-000002020000}"/>
    <cellStyle name="Accent2 - 20% 12" xfId="2702" xr:uid="{00000000-0005-0000-0000-000003020000}"/>
    <cellStyle name="Accent2 - 20% 12 2" xfId="10859" xr:uid="{47FC2AC6-4DB1-4E8F-AF9E-2218C4E9519F}"/>
    <cellStyle name="Accent2 - 20% 13" xfId="2703" xr:uid="{00000000-0005-0000-0000-000004020000}"/>
    <cellStyle name="Accent2 - 20% 13 2" xfId="10860" xr:uid="{99626108-F906-46D6-95F8-967BD07760E9}"/>
    <cellStyle name="Accent2 - 20% 14" xfId="10308" xr:uid="{EDB169B7-F6A1-4080-90C6-7C4E0BD2952F}"/>
    <cellStyle name="Accent2 - 20% 15" xfId="10307" xr:uid="{ACDDA1AA-4770-4230-9231-499AC987A29A}"/>
    <cellStyle name="Accent2 - 20% 16" xfId="10306" xr:uid="{82A0FA64-D2B5-4CBB-8CC5-7CF673CEB54B}"/>
    <cellStyle name="Accent2 - 20% 17" xfId="10861" xr:uid="{CE19A620-08AD-4499-88B3-C51981B1B066}"/>
    <cellStyle name="Accent2 - 20% 18" xfId="10862" xr:uid="{41EA8F2C-E6AB-4F54-9080-53C4C082A062}"/>
    <cellStyle name="Accent2 - 20% 19" xfId="31035" xr:uid="{470BC3D1-0893-4A9D-9CD5-277B78B221C8}"/>
    <cellStyle name="Accent2 - 20% 2" xfId="331" xr:uid="{00000000-0005-0000-0000-000005020000}"/>
    <cellStyle name="Accent2 - 20% 2 2" xfId="332" xr:uid="{00000000-0005-0000-0000-000006020000}"/>
    <cellStyle name="Accent2 - 20% 2 2 2" xfId="333" xr:uid="{00000000-0005-0000-0000-000007020000}"/>
    <cellStyle name="Accent2 - 20% 2 2 3" xfId="3661" xr:uid="{00000000-0005-0000-0000-000008020000}"/>
    <cellStyle name="Accent2 - 20% 3" xfId="334" xr:uid="{00000000-0005-0000-0000-000009020000}"/>
    <cellStyle name="Accent2 - 20% 3 2" xfId="2704" xr:uid="{00000000-0005-0000-0000-00000A020000}"/>
    <cellStyle name="Accent2 - 20% 4" xfId="335" xr:uid="{00000000-0005-0000-0000-00000B020000}"/>
    <cellStyle name="Accent2 - 20% 4 2" xfId="2705" xr:uid="{00000000-0005-0000-0000-00000C020000}"/>
    <cellStyle name="Accent2 - 20% 5" xfId="336" xr:uid="{00000000-0005-0000-0000-00000D020000}"/>
    <cellStyle name="Accent2 - 20% 5 2" xfId="2706" xr:uid="{00000000-0005-0000-0000-00000E020000}"/>
    <cellStyle name="Accent2 - 20% 6" xfId="337" xr:uid="{00000000-0005-0000-0000-00000F020000}"/>
    <cellStyle name="Accent2 - 20% 6 2" xfId="2708" xr:uid="{00000000-0005-0000-0000-000010020000}"/>
    <cellStyle name="Accent2 - 20% 6 3" xfId="2707" xr:uid="{00000000-0005-0000-0000-000011020000}"/>
    <cellStyle name="Accent2 - 20% 6 3 2" xfId="3660" xr:uid="{00000000-0005-0000-0000-000012020000}"/>
    <cellStyle name="Accent2 - 20% 7" xfId="338" xr:uid="{00000000-0005-0000-0000-000013020000}"/>
    <cellStyle name="Accent2 - 20% 8" xfId="339" xr:uid="{00000000-0005-0000-0000-000014020000}"/>
    <cellStyle name="Accent2 - 20% 8 2" xfId="2709" xr:uid="{00000000-0005-0000-0000-000015020000}"/>
    <cellStyle name="Accent2 - 20% 8 3" xfId="3659" xr:uid="{00000000-0005-0000-0000-000016020000}"/>
    <cellStyle name="Accent2 - 20% 9" xfId="340" xr:uid="{00000000-0005-0000-0000-000017020000}"/>
    <cellStyle name="Accent2 - 20%_Combinación de negocios - AA-IAMv3" xfId="2710" xr:uid="{00000000-0005-0000-0000-000018020000}"/>
    <cellStyle name="Accent2 - 40%" xfId="341" xr:uid="{00000000-0005-0000-0000-000019020000}"/>
    <cellStyle name="Accent2 - 40% 10" xfId="342" xr:uid="{00000000-0005-0000-0000-00001A020000}"/>
    <cellStyle name="Accent2 - 40% 11" xfId="343" xr:uid="{00000000-0005-0000-0000-00001B020000}"/>
    <cellStyle name="Accent2 - 40% 12" xfId="2711" xr:uid="{00000000-0005-0000-0000-00001C020000}"/>
    <cellStyle name="Accent2 - 40% 12 2" xfId="10863" xr:uid="{CC86724A-A71E-45A6-962B-CE7382E42CC5}"/>
    <cellStyle name="Accent2 - 40% 13" xfId="2712" xr:uid="{00000000-0005-0000-0000-00001D020000}"/>
    <cellStyle name="Accent2 - 40% 13 2" xfId="10864" xr:uid="{C786A3F2-61A1-4AEE-9253-41060E743D04}"/>
    <cellStyle name="Accent2 - 40% 14" xfId="10865" xr:uid="{E88A1019-BADA-4639-BC81-57A09E88631C}"/>
    <cellStyle name="Accent2 - 40% 15" xfId="10304" xr:uid="{B9BB3FF7-DA9D-411A-88EC-EA2F31705559}"/>
    <cellStyle name="Accent2 - 40% 16" xfId="10303" xr:uid="{EB9F2258-148C-45F0-8B5C-4E303BBB3343}"/>
    <cellStyle name="Accent2 - 40% 17" xfId="10302" xr:uid="{038B4276-9137-45F2-B699-821B6B0BDCBE}"/>
    <cellStyle name="Accent2 - 40% 18" xfId="10301" xr:uid="{AE9FD238-1C54-4265-B265-EDB9229AF2CE}"/>
    <cellStyle name="Accent2 - 40% 19" xfId="31036" xr:uid="{EF9BB62D-0468-4495-A5A1-4E255468BB4A}"/>
    <cellStyle name="Accent2 - 40% 2" xfId="344" xr:uid="{00000000-0005-0000-0000-00001E020000}"/>
    <cellStyle name="Accent2 - 40% 2 2" xfId="345" xr:uid="{00000000-0005-0000-0000-00001F020000}"/>
    <cellStyle name="Accent2 - 40% 2 2 2" xfId="346" xr:uid="{00000000-0005-0000-0000-000020020000}"/>
    <cellStyle name="Accent2 - 40% 2 2 3" xfId="3658" xr:uid="{00000000-0005-0000-0000-000021020000}"/>
    <cellStyle name="Accent2 - 40% 3" xfId="347" xr:uid="{00000000-0005-0000-0000-000022020000}"/>
    <cellStyle name="Accent2 - 40% 3 2" xfId="2713" xr:uid="{00000000-0005-0000-0000-000023020000}"/>
    <cellStyle name="Accent2 - 40% 4" xfId="348" xr:uid="{00000000-0005-0000-0000-000024020000}"/>
    <cellStyle name="Accent2 - 40% 4 2" xfId="2714" xr:uid="{00000000-0005-0000-0000-000025020000}"/>
    <cellStyle name="Accent2 - 40% 5" xfId="349" xr:uid="{00000000-0005-0000-0000-000026020000}"/>
    <cellStyle name="Accent2 - 40% 5 2" xfId="2715" xr:uid="{00000000-0005-0000-0000-000027020000}"/>
    <cellStyle name="Accent2 - 40% 6" xfId="350" xr:uid="{00000000-0005-0000-0000-000028020000}"/>
    <cellStyle name="Accent2 - 40% 6 2" xfId="2717" xr:uid="{00000000-0005-0000-0000-000029020000}"/>
    <cellStyle name="Accent2 - 40% 6 3" xfId="2716" xr:uid="{00000000-0005-0000-0000-00002A020000}"/>
    <cellStyle name="Accent2 - 40% 6 3 2" xfId="3657" xr:uid="{00000000-0005-0000-0000-00002B020000}"/>
    <cellStyle name="Accent2 - 40% 7" xfId="351" xr:uid="{00000000-0005-0000-0000-00002C020000}"/>
    <cellStyle name="Accent2 - 40% 8" xfId="352" xr:uid="{00000000-0005-0000-0000-00002D020000}"/>
    <cellStyle name="Accent2 - 40% 8 2" xfId="2718" xr:uid="{00000000-0005-0000-0000-00002E020000}"/>
    <cellStyle name="Accent2 - 40% 8 3" xfId="3656" xr:uid="{00000000-0005-0000-0000-00002F020000}"/>
    <cellStyle name="Accent2 - 40% 9" xfId="353" xr:uid="{00000000-0005-0000-0000-000030020000}"/>
    <cellStyle name="Accent2 - 40%_Combinación de negocios - AA-IAMv3" xfId="2719" xr:uid="{00000000-0005-0000-0000-000031020000}"/>
    <cellStyle name="Accent2 - 60%" xfId="354" xr:uid="{00000000-0005-0000-0000-000032020000}"/>
    <cellStyle name="Accent2 - 60% 10" xfId="355" xr:uid="{00000000-0005-0000-0000-000033020000}"/>
    <cellStyle name="Accent2 - 60% 11" xfId="356" xr:uid="{00000000-0005-0000-0000-000034020000}"/>
    <cellStyle name="Accent2 - 60% 12" xfId="10300" xr:uid="{4E23669E-2D53-4498-814F-EDE0237E3C2A}"/>
    <cellStyle name="Accent2 - 60% 13" xfId="10866" xr:uid="{65F34C86-1832-40C9-823C-259F6864A43B}"/>
    <cellStyle name="Accent2 - 60% 14" xfId="10867" xr:uid="{6625F881-47AC-42E3-9914-33DFFF8064DA}"/>
    <cellStyle name="Accent2 - 60% 15" xfId="10868" xr:uid="{6D94D1E6-D39D-4B97-8F25-2643128FFA6F}"/>
    <cellStyle name="Accent2 - 60% 16" xfId="10869" xr:uid="{A92C4517-55E1-4664-B10F-6BAB4D2FF77E}"/>
    <cellStyle name="Accent2 - 60% 17" xfId="10299" xr:uid="{074B6FFD-99DB-4A4E-BDAF-E9044DA24FCE}"/>
    <cellStyle name="Accent2 - 60% 18" xfId="10870" xr:uid="{1E455737-BEFA-455F-895F-949430E3E027}"/>
    <cellStyle name="Accent2 - 60% 19" xfId="31037" xr:uid="{3063E0A0-5331-4776-A7D8-9E6F16F94780}"/>
    <cellStyle name="Accent2 - 60% 2" xfId="357" xr:uid="{00000000-0005-0000-0000-000035020000}"/>
    <cellStyle name="Accent2 - 60% 2 2" xfId="358" xr:uid="{00000000-0005-0000-0000-000036020000}"/>
    <cellStyle name="Accent2 - 60% 2 2 2" xfId="359" xr:uid="{00000000-0005-0000-0000-000037020000}"/>
    <cellStyle name="Accent2 - 60% 3" xfId="360" xr:uid="{00000000-0005-0000-0000-000038020000}"/>
    <cellStyle name="Accent2 - 60% 4" xfId="361" xr:uid="{00000000-0005-0000-0000-000039020000}"/>
    <cellStyle name="Accent2 - 60% 5" xfId="362" xr:uid="{00000000-0005-0000-0000-00003A020000}"/>
    <cellStyle name="Accent2 - 60% 6" xfId="363" xr:uid="{00000000-0005-0000-0000-00003B020000}"/>
    <cellStyle name="Accent2 - 60% 7" xfId="364" xr:uid="{00000000-0005-0000-0000-00003C020000}"/>
    <cellStyle name="Accent2 - 60% 8" xfId="365" xr:uid="{00000000-0005-0000-0000-00003D020000}"/>
    <cellStyle name="Accent2 - 60% 9" xfId="366" xr:uid="{00000000-0005-0000-0000-00003E020000}"/>
    <cellStyle name="Accent3" xfId="109" xr:uid="{00000000-0005-0000-0000-00003F020000}"/>
    <cellStyle name="Accent3 - 20%" xfId="367" xr:uid="{00000000-0005-0000-0000-000040020000}"/>
    <cellStyle name="Accent3 - 20% 10" xfId="368" xr:uid="{00000000-0005-0000-0000-000041020000}"/>
    <cellStyle name="Accent3 - 20% 11" xfId="369" xr:uid="{00000000-0005-0000-0000-000042020000}"/>
    <cellStyle name="Accent3 - 20% 12" xfId="2720" xr:uid="{00000000-0005-0000-0000-000043020000}"/>
    <cellStyle name="Accent3 - 20% 12 2" xfId="10871" xr:uid="{0F6B2904-B96D-4BB2-9CE3-F1C6222B27EA}"/>
    <cellStyle name="Accent3 - 20% 13" xfId="2721" xr:uid="{00000000-0005-0000-0000-000044020000}"/>
    <cellStyle name="Accent3 - 20% 13 2" xfId="10872" xr:uid="{C3E4A5A5-AA2F-428B-A90F-14AC7D6A6525}"/>
    <cellStyle name="Accent3 - 20% 14" xfId="10298" xr:uid="{241D45B9-23A2-49DC-BE4A-6CDD5021C4E5}"/>
    <cellStyle name="Accent3 - 20% 15" xfId="10297" xr:uid="{BFAC78B3-A63D-4144-B192-4505E185701F}"/>
    <cellStyle name="Accent3 - 20% 16" xfId="10873" xr:uid="{B4EF094F-EBEF-4396-A8EF-1F129CA81BC4}"/>
    <cellStyle name="Accent3 - 20% 17" xfId="10296" xr:uid="{95BCF06C-DF70-4B53-9A9F-3E8AF7570537}"/>
    <cellStyle name="Accent3 - 20% 18" xfId="10295" xr:uid="{7030CE65-F731-4DA9-A5E4-FCEC30FB2613}"/>
    <cellStyle name="Accent3 - 20% 19" xfId="31038" xr:uid="{46E7A865-0445-4298-A6FE-B370CA1DFDBA}"/>
    <cellStyle name="Accent3 - 20% 2" xfId="370" xr:uid="{00000000-0005-0000-0000-000045020000}"/>
    <cellStyle name="Accent3 - 20% 2 2" xfId="371" xr:uid="{00000000-0005-0000-0000-000046020000}"/>
    <cellStyle name="Accent3 - 20% 2 2 2" xfId="372" xr:uid="{00000000-0005-0000-0000-000047020000}"/>
    <cellStyle name="Accent3 - 20% 2 2 3" xfId="3655" xr:uid="{00000000-0005-0000-0000-000048020000}"/>
    <cellStyle name="Accent3 - 20% 3" xfId="373" xr:uid="{00000000-0005-0000-0000-000049020000}"/>
    <cellStyle name="Accent3 - 20% 3 2" xfId="2722" xr:uid="{00000000-0005-0000-0000-00004A020000}"/>
    <cellStyle name="Accent3 - 20% 4" xfId="374" xr:uid="{00000000-0005-0000-0000-00004B020000}"/>
    <cellStyle name="Accent3 - 20% 4 2" xfId="2723" xr:uid="{00000000-0005-0000-0000-00004C020000}"/>
    <cellStyle name="Accent3 - 20% 5" xfId="375" xr:uid="{00000000-0005-0000-0000-00004D020000}"/>
    <cellStyle name="Accent3 - 20% 5 2" xfId="2724" xr:uid="{00000000-0005-0000-0000-00004E020000}"/>
    <cellStyle name="Accent3 - 20% 6" xfId="376" xr:uid="{00000000-0005-0000-0000-00004F020000}"/>
    <cellStyle name="Accent3 - 20% 6 2" xfId="2726" xr:uid="{00000000-0005-0000-0000-000050020000}"/>
    <cellStyle name="Accent3 - 20% 6 3" xfId="2725" xr:uid="{00000000-0005-0000-0000-000051020000}"/>
    <cellStyle name="Accent3 - 20% 6 3 2" xfId="3654" xr:uid="{00000000-0005-0000-0000-000052020000}"/>
    <cellStyle name="Accent3 - 20% 7" xfId="377" xr:uid="{00000000-0005-0000-0000-000053020000}"/>
    <cellStyle name="Accent3 - 20% 8" xfId="378" xr:uid="{00000000-0005-0000-0000-000054020000}"/>
    <cellStyle name="Accent3 - 20% 8 2" xfId="2727" xr:uid="{00000000-0005-0000-0000-000055020000}"/>
    <cellStyle name="Accent3 - 20% 8 3" xfId="3653" xr:uid="{00000000-0005-0000-0000-000056020000}"/>
    <cellStyle name="Accent3 - 20% 9" xfId="379" xr:uid="{00000000-0005-0000-0000-000057020000}"/>
    <cellStyle name="Accent3 - 20%_Combinación de negocios - AA-IAMv3" xfId="2728" xr:uid="{00000000-0005-0000-0000-000058020000}"/>
    <cellStyle name="Accent3 - 40%" xfId="380" xr:uid="{00000000-0005-0000-0000-000059020000}"/>
    <cellStyle name="Accent3 - 40% 10" xfId="381" xr:uid="{00000000-0005-0000-0000-00005A020000}"/>
    <cellStyle name="Accent3 - 40% 11" xfId="382" xr:uid="{00000000-0005-0000-0000-00005B020000}"/>
    <cellStyle name="Accent3 - 40% 12" xfId="2729" xr:uid="{00000000-0005-0000-0000-00005C020000}"/>
    <cellStyle name="Accent3 - 40% 12 2" xfId="10294" xr:uid="{CED3AE8F-46FC-4829-8F53-482D4567B3D8}"/>
    <cellStyle name="Accent3 - 40% 13" xfId="2730" xr:uid="{00000000-0005-0000-0000-00005D020000}"/>
    <cellStyle name="Accent3 - 40% 13 2" xfId="10293" xr:uid="{5C27AB34-3A3A-4E58-B1AA-74541E405957}"/>
    <cellStyle name="Accent3 - 40% 14" xfId="10292" xr:uid="{812A05D3-8891-43A0-8907-48A91D7C369D}"/>
    <cellStyle name="Accent3 - 40% 15" xfId="10291" xr:uid="{9F7C75C6-0751-44FF-9F29-DD1673D64479}"/>
    <cellStyle name="Accent3 - 40% 16" xfId="10874" xr:uid="{83AF9453-ADB5-43C4-98B0-88E4EDA750B0}"/>
    <cellStyle name="Accent3 - 40% 17" xfId="10290" xr:uid="{4FA88A4A-F9C3-4F62-8718-3160A918473C}"/>
    <cellStyle name="Accent3 - 40% 18" xfId="10289" xr:uid="{F3C374B0-A442-4FE2-8647-4A5CEE2CEB50}"/>
    <cellStyle name="Accent3 - 40% 19" xfId="31039" xr:uid="{0670350A-ACF5-4181-A9FD-D6625164CF5B}"/>
    <cellStyle name="Accent3 - 40% 2" xfId="383" xr:uid="{00000000-0005-0000-0000-00005E020000}"/>
    <cellStyle name="Accent3 - 40% 2 2" xfId="384" xr:uid="{00000000-0005-0000-0000-00005F020000}"/>
    <cellStyle name="Accent3 - 40% 2 2 2" xfId="385" xr:uid="{00000000-0005-0000-0000-000060020000}"/>
    <cellStyle name="Accent3 - 40% 2 2 3" xfId="3652" xr:uid="{00000000-0005-0000-0000-000061020000}"/>
    <cellStyle name="Accent3 - 40% 3" xfId="386" xr:uid="{00000000-0005-0000-0000-000062020000}"/>
    <cellStyle name="Accent3 - 40% 3 2" xfId="2731" xr:uid="{00000000-0005-0000-0000-000063020000}"/>
    <cellStyle name="Accent3 - 40% 4" xfId="387" xr:uid="{00000000-0005-0000-0000-000064020000}"/>
    <cellStyle name="Accent3 - 40% 4 2" xfId="2732" xr:uid="{00000000-0005-0000-0000-000065020000}"/>
    <cellStyle name="Accent3 - 40% 5" xfId="388" xr:uid="{00000000-0005-0000-0000-000066020000}"/>
    <cellStyle name="Accent3 - 40% 5 2" xfId="2733" xr:uid="{00000000-0005-0000-0000-000067020000}"/>
    <cellStyle name="Accent3 - 40% 6" xfId="389" xr:uid="{00000000-0005-0000-0000-000068020000}"/>
    <cellStyle name="Accent3 - 40% 6 2" xfId="2735" xr:uid="{00000000-0005-0000-0000-000069020000}"/>
    <cellStyle name="Accent3 - 40% 6 3" xfId="2734" xr:uid="{00000000-0005-0000-0000-00006A020000}"/>
    <cellStyle name="Accent3 - 40% 6 3 2" xfId="3651" xr:uid="{00000000-0005-0000-0000-00006B020000}"/>
    <cellStyle name="Accent3 - 40% 7" xfId="390" xr:uid="{00000000-0005-0000-0000-00006C020000}"/>
    <cellStyle name="Accent3 - 40% 8" xfId="391" xr:uid="{00000000-0005-0000-0000-00006D020000}"/>
    <cellStyle name="Accent3 - 40% 8 2" xfId="2736" xr:uid="{00000000-0005-0000-0000-00006E020000}"/>
    <cellStyle name="Accent3 - 40% 8 3" xfId="3650" xr:uid="{00000000-0005-0000-0000-00006F020000}"/>
    <cellStyle name="Accent3 - 40% 9" xfId="392" xr:uid="{00000000-0005-0000-0000-000070020000}"/>
    <cellStyle name="Accent3 - 40%_Combinación de negocios - AA-IAMv3" xfId="2737" xr:uid="{00000000-0005-0000-0000-000071020000}"/>
    <cellStyle name="Accent3 - 60%" xfId="393" xr:uid="{00000000-0005-0000-0000-000072020000}"/>
    <cellStyle name="Accent3 - 60% 10" xfId="394" xr:uid="{00000000-0005-0000-0000-000073020000}"/>
    <cellStyle name="Accent3 - 60% 11" xfId="395" xr:uid="{00000000-0005-0000-0000-000074020000}"/>
    <cellStyle name="Accent3 - 60% 12" xfId="10288" xr:uid="{D0ADE6A6-F84D-4688-BB21-BC9DC86C68A9}"/>
    <cellStyle name="Accent3 - 60% 13" xfId="10287" xr:uid="{357D3AE7-3654-4FE2-908E-F20803FCB710}"/>
    <cellStyle name="Accent3 - 60% 14" xfId="10286" xr:uid="{7ACF3F4B-A3C4-4CB5-9FDA-7DA530F0578D}"/>
    <cellStyle name="Accent3 - 60% 15" xfId="10285" xr:uid="{44A73DC5-1646-42CF-A724-583771852182}"/>
    <cellStyle name="Accent3 - 60% 16" xfId="10284" xr:uid="{CCA7299C-53BE-469B-96AF-36D56830B2CE}"/>
    <cellStyle name="Accent3 - 60% 17" xfId="10875" xr:uid="{A54D9AD5-52FD-41F6-8DBB-7FF902BA9D75}"/>
    <cellStyle name="Accent3 - 60% 18" xfId="10876" xr:uid="{11BDAB82-989C-4897-9147-8D85F54BA4BE}"/>
    <cellStyle name="Accent3 - 60% 19" xfId="31040" xr:uid="{F2307AC6-80C9-47BB-A81D-40573DA0A60C}"/>
    <cellStyle name="Accent3 - 60% 2" xfId="396" xr:uid="{00000000-0005-0000-0000-000075020000}"/>
    <cellStyle name="Accent3 - 60% 2 2" xfId="397" xr:uid="{00000000-0005-0000-0000-000076020000}"/>
    <cellStyle name="Accent3 - 60% 2 2 2" xfId="398" xr:uid="{00000000-0005-0000-0000-000077020000}"/>
    <cellStyle name="Accent3 - 60% 3" xfId="399" xr:uid="{00000000-0005-0000-0000-000078020000}"/>
    <cellStyle name="Accent3 - 60% 4" xfId="400" xr:uid="{00000000-0005-0000-0000-000079020000}"/>
    <cellStyle name="Accent3 - 60% 5" xfId="401" xr:uid="{00000000-0005-0000-0000-00007A020000}"/>
    <cellStyle name="Accent3 - 60% 6" xfId="402" xr:uid="{00000000-0005-0000-0000-00007B020000}"/>
    <cellStyle name="Accent3 - 60% 7" xfId="403" xr:uid="{00000000-0005-0000-0000-00007C020000}"/>
    <cellStyle name="Accent3 - 60% 8" xfId="404" xr:uid="{00000000-0005-0000-0000-00007D020000}"/>
    <cellStyle name="Accent3 - 60% 9" xfId="405" xr:uid="{00000000-0005-0000-0000-00007E020000}"/>
    <cellStyle name="Accent4" xfId="110" xr:uid="{00000000-0005-0000-0000-00007F020000}"/>
    <cellStyle name="Accent4 - 20%" xfId="406" xr:uid="{00000000-0005-0000-0000-000080020000}"/>
    <cellStyle name="Accent4 - 20% 10" xfId="407" xr:uid="{00000000-0005-0000-0000-000081020000}"/>
    <cellStyle name="Accent4 - 20% 11" xfId="408" xr:uid="{00000000-0005-0000-0000-000082020000}"/>
    <cellStyle name="Accent4 - 20% 12" xfId="2738" xr:uid="{00000000-0005-0000-0000-000083020000}"/>
    <cellStyle name="Accent4 - 20% 12 2" xfId="10877" xr:uid="{836A2C42-07DE-4A66-A25B-0F979ECBDE80}"/>
    <cellStyle name="Accent4 - 20% 13" xfId="2739" xr:uid="{00000000-0005-0000-0000-000084020000}"/>
    <cellStyle name="Accent4 - 20% 13 2" xfId="10878" xr:uid="{D892CD4B-B938-4BD3-BA7D-01D4AD88E03A}"/>
    <cellStyle name="Accent4 - 20% 14" xfId="10879" xr:uid="{3DA52C6C-07F7-44B2-8377-DE3EB6772CCB}"/>
    <cellStyle name="Accent4 - 20% 15" xfId="10283" xr:uid="{A0C751CF-67CD-49C2-9CC1-F6BB2B0E9D6A}"/>
    <cellStyle name="Accent4 - 20% 16" xfId="9931" xr:uid="{D098AD8A-C3A2-4D69-8B5B-F79EB3FF8AE1}"/>
    <cellStyle name="Accent4 - 20% 17" xfId="10880" xr:uid="{7FB81EAF-4CD6-4312-81CE-C423875754E4}"/>
    <cellStyle name="Accent4 - 20% 18" xfId="10881" xr:uid="{D8192419-8A9D-4216-BD9B-395558438028}"/>
    <cellStyle name="Accent4 - 20% 19" xfId="31041" xr:uid="{57B32131-2EF7-4323-87D8-0128DA11AD45}"/>
    <cellStyle name="Accent4 - 20% 2" xfId="409" xr:uid="{00000000-0005-0000-0000-000085020000}"/>
    <cellStyle name="Accent4 - 20% 2 2" xfId="410" xr:uid="{00000000-0005-0000-0000-000086020000}"/>
    <cellStyle name="Accent4 - 20% 2 2 2" xfId="411" xr:uid="{00000000-0005-0000-0000-000087020000}"/>
    <cellStyle name="Accent4 - 20% 2 2 3" xfId="3649" xr:uid="{00000000-0005-0000-0000-000088020000}"/>
    <cellStyle name="Accent4 - 20% 3" xfId="412" xr:uid="{00000000-0005-0000-0000-000089020000}"/>
    <cellStyle name="Accent4 - 20% 3 2" xfId="2740" xr:uid="{00000000-0005-0000-0000-00008A020000}"/>
    <cellStyle name="Accent4 - 20% 4" xfId="413" xr:uid="{00000000-0005-0000-0000-00008B020000}"/>
    <cellStyle name="Accent4 - 20% 4 2" xfId="2741" xr:uid="{00000000-0005-0000-0000-00008C020000}"/>
    <cellStyle name="Accent4 - 20% 5" xfId="414" xr:uid="{00000000-0005-0000-0000-00008D020000}"/>
    <cellStyle name="Accent4 - 20% 5 2" xfId="2742" xr:uid="{00000000-0005-0000-0000-00008E020000}"/>
    <cellStyle name="Accent4 - 20% 6" xfId="415" xr:uid="{00000000-0005-0000-0000-00008F020000}"/>
    <cellStyle name="Accent4 - 20% 6 2" xfId="2744" xr:uid="{00000000-0005-0000-0000-000090020000}"/>
    <cellStyle name="Accent4 - 20% 6 3" xfId="2743" xr:uid="{00000000-0005-0000-0000-000091020000}"/>
    <cellStyle name="Accent4 - 20% 6 3 2" xfId="3648" xr:uid="{00000000-0005-0000-0000-000092020000}"/>
    <cellStyle name="Accent4 - 20% 7" xfId="416" xr:uid="{00000000-0005-0000-0000-000093020000}"/>
    <cellStyle name="Accent4 - 20% 8" xfId="417" xr:uid="{00000000-0005-0000-0000-000094020000}"/>
    <cellStyle name="Accent4 - 20% 8 2" xfId="2745" xr:uid="{00000000-0005-0000-0000-000095020000}"/>
    <cellStyle name="Accent4 - 20% 8 3" xfId="3647" xr:uid="{00000000-0005-0000-0000-000096020000}"/>
    <cellStyle name="Accent4 - 20% 9" xfId="418" xr:uid="{00000000-0005-0000-0000-000097020000}"/>
    <cellStyle name="Accent4 - 20%_Combinación de negocios - AA-IAMv3" xfId="2746" xr:uid="{00000000-0005-0000-0000-000098020000}"/>
    <cellStyle name="Accent4 - 40%" xfId="419" xr:uid="{00000000-0005-0000-0000-000099020000}"/>
    <cellStyle name="Accent4 - 40% 10" xfId="420" xr:uid="{00000000-0005-0000-0000-00009A020000}"/>
    <cellStyle name="Accent4 - 40% 11" xfId="421" xr:uid="{00000000-0005-0000-0000-00009B020000}"/>
    <cellStyle name="Accent4 - 40% 12" xfId="2747" xr:uid="{00000000-0005-0000-0000-00009C020000}"/>
    <cellStyle name="Accent4 - 40% 12 2" xfId="10882" xr:uid="{50750D6F-C678-47C5-A549-773BD6D01EC7}"/>
    <cellStyle name="Accent4 - 40% 13" xfId="2748" xr:uid="{00000000-0005-0000-0000-00009D020000}"/>
    <cellStyle name="Accent4 - 40% 13 2" xfId="10883" xr:uid="{0A7588D2-6815-4D2F-9150-E17C02B6CA57}"/>
    <cellStyle name="Accent4 - 40% 14" xfId="10282" xr:uid="{22AC5B5E-BCD7-4A23-8BDF-2E51642BB16D}"/>
    <cellStyle name="Accent4 - 40% 15" xfId="10884" xr:uid="{D19CD284-68FF-4836-80BE-ED5798F643BA}"/>
    <cellStyle name="Accent4 - 40% 16" xfId="10885" xr:uid="{5E9B104C-E4AB-451E-8DC3-382ADBB73A50}"/>
    <cellStyle name="Accent4 - 40% 17" xfId="10886" xr:uid="{6E7F6585-3175-4551-906D-D2E74A64C195}"/>
    <cellStyle name="Accent4 - 40% 18" xfId="10887" xr:uid="{050BF6A6-5B74-4B45-A81F-0473B4FDC4F7}"/>
    <cellStyle name="Accent4 - 40% 19" xfId="31042" xr:uid="{9E02680C-0B5F-494F-A0ED-CBCB90064324}"/>
    <cellStyle name="Accent4 - 40% 2" xfId="422" xr:uid="{00000000-0005-0000-0000-00009E020000}"/>
    <cellStyle name="Accent4 - 40% 2 2" xfId="423" xr:uid="{00000000-0005-0000-0000-00009F020000}"/>
    <cellStyle name="Accent4 - 40% 2 2 2" xfId="424" xr:uid="{00000000-0005-0000-0000-0000A0020000}"/>
    <cellStyle name="Accent4 - 40% 2 2 3" xfId="3646" xr:uid="{00000000-0005-0000-0000-0000A1020000}"/>
    <cellStyle name="Accent4 - 40% 3" xfId="425" xr:uid="{00000000-0005-0000-0000-0000A2020000}"/>
    <cellStyle name="Accent4 - 40% 3 2" xfId="2749" xr:uid="{00000000-0005-0000-0000-0000A3020000}"/>
    <cellStyle name="Accent4 - 40% 4" xfId="426" xr:uid="{00000000-0005-0000-0000-0000A4020000}"/>
    <cellStyle name="Accent4 - 40% 4 2" xfId="2750" xr:uid="{00000000-0005-0000-0000-0000A5020000}"/>
    <cellStyle name="Accent4 - 40% 5" xfId="427" xr:uid="{00000000-0005-0000-0000-0000A6020000}"/>
    <cellStyle name="Accent4 - 40% 5 2" xfId="2751" xr:uid="{00000000-0005-0000-0000-0000A7020000}"/>
    <cellStyle name="Accent4 - 40% 6" xfId="428" xr:uid="{00000000-0005-0000-0000-0000A8020000}"/>
    <cellStyle name="Accent4 - 40% 6 2" xfId="2753" xr:uid="{00000000-0005-0000-0000-0000A9020000}"/>
    <cellStyle name="Accent4 - 40% 6 3" xfId="2752" xr:uid="{00000000-0005-0000-0000-0000AA020000}"/>
    <cellStyle name="Accent4 - 40% 6 3 2" xfId="3645" xr:uid="{00000000-0005-0000-0000-0000AB020000}"/>
    <cellStyle name="Accent4 - 40% 7" xfId="429" xr:uid="{00000000-0005-0000-0000-0000AC020000}"/>
    <cellStyle name="Accent4 - 40% 8" xfId="430" xr:uid="{00000000-0005-0000-0000-0000AD020000}"/>
    <cellStyle name="Accent4 - 40% 8 2" xfId="2754" xr:uid="{00000000-0005-0000-0000-0000AE020000}"/>
    <cellStyle name="Accent4 - 40% 8 3" xfId="3644" xr:uid="{00000000-0005-0000-0000-0000AF020000}"/>
    <cellStyle name="Accent4 - 40% 9" xfId="431" xr:uid="{00000000-0005-0000-0000-0000B0020000}"/>
    <cellStyle name="Accent4 - 40%_Combinación de negocios - AA-IAMv3" xfId="2755" xr:uid="{00000000-0005-0000-0000-0000B1020000}"/>
    <cellStyle name="Accent4 - 60%" xfId="432" xr:uid="{00000000-0005-0000-0000-0000B2020000}"/>
    <cellStyle name="Accent4 - 60% 10" xfId="433" xr:uid="{00000000-0005-0000-0000-0000B3020000}"/>
    <cellStyle name="Accent4 - 60% 11" xfId="434" xr:uid="{00000000-0005-0000-0000-0000B4020000}"/>
    <cellStyle name="Accent4 - 60% 12" xfId="10281" xr:uid="{7FB1E3BD-5F82-4D04-8961-13D939C8A6CB}"/>
    <cellStyle name="Accent4 - 60% 13" xfId="10888" xr:uid="{9308CC6B-FAA0-4295-B5D6-2F59A7BDCFF0}"/>
    <cellStyle name="Accent4 - 60% 14" xfId="10280" xr:uid="{110BBBE0-4C66-4AF6-8E1F-15E899B38F6F}"/>
    <cellStyle name="Accent4 - 60% 15" xfId="10279" xr:uid="{40384895-1D4B-435E-9869-1ADD254ECA37}"/>
    <cellStyle name="Accent4 - 60% 16" xfId="10278" xr:uid="{34835ECA-2C50-4163-9707-F22DF0AB017E}"/>
    <cellStyle name="Accent4 - 60% 17" xfId="10277" xr:uid="{FDE6CF5A-2030-4CC9-9EDC-4FE3289F4153}"/>
    <cellStyle name="Accent4 - 60% 18" xfId="10276" xr:uid="{34DA6EA9-F581-41FC-977F-AF1A31EFA1F6}"/>
    <cellStyle name="Accent4 - 60% 19" xfId="31043" xr:uid="{DFCDDCC5-0851-4952-88EA-94A587206BF4}"/>
    <cellStyle name="Accent4 - 60% 2" xfId="435" xr:uid="{00000000-0005-0000-0000-0000B5020000}"/>
    <cellStyle name="Accent4 - 60% 2 2" xfId="436" xr:uid="{00000000-0005-0000-0000-0000B6020000}"/>
    <cellStyle name="Accent4 - 60% 2 2 2" xfId="437" xr:uid="{00000000-0005-0000-0000-0000B7020000}"/>
    <cellStyle name="Accent4 - 60% 3" xfId="438" xr:uid="{00000000-0005-0000-0000-0000B8020000}"/>
    <cellStyle name="Accent4 - 60% 4" xfId="439" xr:uid="{00000000-0005-0000-0000-0000B9020000}"/>
    <cellStyle name="Accent4 - 60% 5" xfId="440" xr:uid="{00000000-0005-0000-0000-0000BA020000}"/>
    <cellStyle name="Accent4 - 60% 6" xfId="441" xr:uid="{00000000-0005-0000-0000-0000BB020000}"/>
    <cellStyle name="Accent4 - 60% 7" xfId="442" xr:uid="{00000000-0005-0000-0000-0000BC020000}"/>
    <cellStyle name="Accent4 - 60% 8" xfId="443" xr:uid="{00000000-0005-0000-0000-0000BD020000}"/>
    <cellStyle name="Accent4 - 60% 9" xfId="444" xr:uid="{00000000-0005-0000-0000-0000BE020000}"/>
    <cellStyle name="Accent5" xfId="111" xr:uid="{00000000-0005-0000-0000-0000BF020000}"/>
    <cellStyle name="Accent5 - 20%" xfId="445" xr:uid="{00000000-0005-0000-0000-0000C0020000}"/>
    <cellStyle name="Accent5 - 20% 10" xfId="446" xr:uid="{00000000-0005-0000-0000-0000C1020000}"/>
    <cellStyle name="Accent5 - 20% 11" xfId="447" xr:uid="{00000000-0005-0000-0000-0000C2020000}"/>
    <cellStyle name="Accent5 - 20% 12" xfId="2756" xr:uid="{00000000-0005-0000-0000-0000C3020000}"/>
    <cellStyle name="Accent5 - 20% 12 2" xfId="10275" xr:uid="{ED11C874-3535-4EEC-B0E7-1F102FF47A60}"/>
    <cellStyle name="Accent5 - 20% 13" xfId="2757" xr:uid="{00000000-0005-0000-0000-0000C4020000}"/>
    <cellStyle name="Accent5 - 20% 13 2" xfId="10889" xr:uid="{72A75C00-D72B-433D-A161-137699364D05}"/>
    <cellStyle name="Accent5 - 20% 14" xfId="10274" xr:uid="{E074B41B-ADF9-4858-A3AD-205FE0EFBA1A}"/>
    <cellStyle name="Accent5 - 20% 15" xfId="10273" xr:uid="{78091F28-1F35-4F5E-92F1-8C89671E84C4}"/>
    <cellStyle name="Accent5 - 20% 16" xfId="10272" xr:uid="{B74E151E-3BBC-44A5-9B61-65B7CAA070A1}"/>
    <cellStyle name="Accent5 - 20% 17" xfId="10271" xr:uid="{EB40F19E-646D-49EA-ABDE-5DB8C317B101}"/>
    <cellStyle name="Accent5 - 20% 18" xfId="10270" xr:uid="{69482468-A1FC-467F-8ED3-147F4F18407D}"/>
    <cellStyle name="Accent5 - 20% 19" xfId="31044" xr:uid="{66B19608-CAA1-4EFC-93BF-BEDDAAFA1A13}"/>
    <cellStyle name="Accent5 - 20% 2" xfId="448" xr:uid="{00000000-0005-0000-0000-0000C5020000}"/>
    <cellStyle name="Accent5 - 20% 2 2" xfId="449" xr:uid="{00000000-0005-0000-0000-0000C6020000}"/>
    <cellStyle name="Accent5 - 20% 2 2 2" xfId="450" xr:uid="{00000000-0005-0000-0000-0000C7020000}"/>
    <cellStyle name="Accent5 - 20% 2 2 3" xfId="3643" xr:uid="{00000000-0005-0000-0000-0000C8020000}"/>
    <cellStyle name="Accent5 - 20% 3" xfId="451" xr:uid="{00000000-0005-0000-0000-0000C9020000}"/>
    <cellStyle name="Accent5 - 20% 3 2" xfId="2758" xr:uid="{00000000-0005-0000-0000-0000CA020000}"/>
    <cellStyle name="Accent5 - 20% 4" xfId="452" xr:uid="{00000000-0005-0000-0000-0000CB020000}"/>
    <cellStyle name="Accent5 - 20% 4 2" xfId="2759" xr:uid="{00000000-0005-0000-0000-0000CC020000}"/>
    <cellStyle name="Accent5 - 20% 5" xfId="453" xr:uid="{00000000-0005-0000-0000-0000CD020000}"/>
    <cellStyle name="Accent5 - 20% 5 2" xfId="2760" xr:uid="{00000000-0005-0000-0000-0000CE020000}"/>
    <cellStyle name="Accent5 - 20% 6" xfId="454" xr:uid="{00000000-0005-0000-0000-0000CF020000}"/>
    <cellStyle name="Accent5 - 20% 6 2" xfId="2762" xr:uid="{00000000-0005-0000-0000-0000D0020000}"/>
    <cellStyle name="Accent5 - 20% 6 3" xfId="2761" xr:uid="{00000000-0005-0000-0000-0000D1020000}"/>
    <cellStyle name="Accent5 - 20% 6 3 2" xfId="3642" xr:uid="{00000000-0005-0000-0000-0000D2020000}"/>
    <cellStyle name="Accent5 - 20% 7" xfId="455" xr:uid="{00000000-0005-0000-0000-0000D3020000}"/>
    <cellStyle name="Accent5 - 20% 8" xfId="456" xr:uid="{00000000-0005-0000-0000-0000D4020000}"/>
    <cellStyle name="Accent5 - 20% 8 2" xfId="2763" xr:uid="{00000000-0005-0000-0000-0000D5020000}"/>
    <cellStyle name="Accent5 - 20% 8 3" xfId="3641" xr:uid="{00000000-0005-0000-0000-0000D6020000}"/>
    <cellStyle name="Accent5 - 20% 9" xfId="457" xr:uid="{00000000-0005-0000-0000-0000D7020000}"/>
    <cellStyle name="Accent5 - 20%_Combinación de negocios - AA-IAMv3" xfId="2764" xr:uid="{00000000-0005-0000-0000-0000D8020000}"/>
    <cellStyle name="Accent5 - 40%" xfId="458" xr:uid="{00000000-0005-0000-0000-0000D9020000}"/>
    <cellStyle name="Accent5 - 40% 10" xfId="10269" xr:uid="{AC37CB7C-34A2-4E9E-8E72-B574130BFC76}"/>
    <cellStyle name="Accent5 - 40% 11" xfId="10268" xr:uid="{2E96F0EC-5CA2-41FE-B1D3-DD1C9A702219}"/>
    <cellStyle name="Accent5 - 40% 12" xfId="31045" xr:uid="{894FAF2A-CEAA-4C9D-A382-863C29125DF3}"/>
    <cellStyle name="Accent5 - 40% 2" xfId="459" xr:uid="{00000000-0005-0000-0000-0000DA020000}"/>
    <cellStyle name="Accent5 - 40% 2 2" xfId="2765" xr:uid="{00000000-0005-0000-0000-0000DB020000}"/>
    <cellStyle name="Accent5 - 40% 3" xfId="460" xr:uid="{00000000-0005-0000-0000-0000DC020000}"/>
    <cellStyle name="Accent5 - 40% 3 2" xfId="2766" xr:uid="{00000000-0005-0000-0000-0000DD020000}"/>
    <cellStyle name="Accent5 - 40% 4" xfId="461" xr:uid="{00000000-0005-0000-0000-0000DE020000}"/>
    <cellStyle name="Accent5 - 40% 4 2" xfId="2767" xr:uid="{00000000-0005-0000-0000-0000DF020000}"/>
    <cellStyle name="Accent5 - 40% 5" xfId="462" xr:uid="{00000000-0005-0000-0000-0000E0020000}"/>
    <cellStyle name="Accent5 - 40% 5 2" xfId="2768" xr:uid="{00000000-0005-0000-0000-0000E1020000}"/>
    <cellStyle name="Accent5 - 40% 6" xfId="463" xr:uid="{00000000-0005-0000-0000-0000E2020000}"/>
    <cellStyle name="Accent5 - 40% 6 2" xfId="2769" xr:uid="{00000000-0005-0000-0000-0000E3020000}"/>
    <cellStyle name="Accent5 - 40% 7" xfId="2770" xr:uid="{00000000-0005-0000-0000-0000E4020000}"/>
    <cellStyle name="Accent5 - 40% 8" xfId="2771" xr:uid="{00000000-0005-0000-0000-0000E5020000}"/>
    <cellStyle name="Accent5 - 40% 9" xfId="2772" xr:uid="{00000000-0005-0000-0000-0000E6020000}"/>
    <cellStyle name="Accent5 - 40%_Combinación de negocios - AA-IAMv3" xfId="2773" xr:uid="{00000000-0005-0000-0000-0000E7020000}"/>
    <cellStyle name="Accent5 - 60%" xfId="464" xr:uid="{00000000-0005-0000-0000-0000E8020000}"/>
    <cellStyle name="Accent5 - 60% 10" xfId="465" xr:uid="{00000000-0005-0000-0000-0000E9020000}"/>
    <cellStyle name="Accent5 - 60% 11" xfId="466" xr:uid="{00000000-0005-0000-0000-0000EA020000}"/>
    <cellStyle name="Accent5 - 60% 12" xfId="10890" xr:uid="{C71992C2-643F-4F13-9ED4-A645328F6029}"/>
    <cellStyle name="Accent5 - 60% 13" xfId="10896" xr:uid="{A825C084-6246-45C3-A8CF-B735DDDF9861}"/>
    <cellStyle name="Accent5 - 60% 14" xfId="10891" xr:uid="{8086D7B9-9BF0-435E-86E2-9293C09BDBC6}"/>
    <cellStyle name="Accent5 - 60% 15" xfId="10892" xr:uid="{53308634-E170-469F-BF7C-8AE842610E77}"/>
    <cellStyle name="Accent5 - 60% 16" xfId="10893" xr:uid="{FA9B74B4-949B-48F7-87F6-0BFA4F2D31E2}"/>
    <cellStyle name="Accent5 - 60% 17" xfId="10894" xr:uid="{3FDFA533-985B-414D-890C-72308C3800B1}"/>
    <cellStyle name="Accent5 - 60% 18" xfId="10895" xr:uid="{4411CB85-CB69-4114-919C-C93F0E54F28C}"/>
    <cellStyle name="Accent5 - 60% 19" xfId="31046" xr:uid="{465CA757-91FD-45BA-9842-416659758E6E}"/>
    <cellStyle name="Accent5 - 60% 2" xfId="467" xr:uid="{00000000-0005-0000-0000-0000EB020000}"/>
    <cellStyle name="Accent5 - 60% 2 2" xfId="468" xr:uid="{00000000-0005-0000-0000-0000EC020000}"/>
    <cellStyle name="Accent5 - 60% 2 2 2" xfId="469" xr:uid="{00000000-0005-0000-0000-0000ED020000}"/>
    <cellStyle name="Accent5 - 60% 3" xfId="470" xr:uid="{00000000-0005-0000-0000-0000EE020000}"/>
    <cellStyle name="Accent5 - 60% 4" xfId="471" xr:uid="{00000000-0005-0000-0000-0000EF020000}"/>
    <cellStyle name="Accent5 - 60% 5" xfId="472" xr:uid="{00000000-0005-0000-0000-0000F0020000}"/>
    <cellStyle name="Accent5 - 60% 6" xfId="473" xr:uid="{00000000-0005-0000-0000-0000F1020000}"/>
    <cellStyle name="Accent5 - 60% 7" xfId="474" xr:uid="{00000000-0005-0000-0000-0000F2020000}"/>
    <cellStyle name="Accent5 - 60% 8" xfId="475" xr:uid="{00000000-0005-0000-0000-0000F3020000}"/>
    <cellStyle name="Accent5 - 60% 9" xfId="476" xr:uid="{00000000-0005-0000-0000-0000F4020000}"/>
    <cellStyle name="Accent6" xfId="112" xr:uid="{00000000-0005-0000-0000-0000F5020000}"/>
    <cellStyle name="Accent6 - 20%" xfId="477" xr:uid="{00000000-0005-0000-0000-0000F6020000}"/>
    <cellStyle name="Accent6 - 20% 10" xfId="10919" xr:uid="{CBE64E83-2462-4B27-BEDF-47DFF9ECAD0E}"/>
    <cellStyle name="Accent6 - 20% 11" xfId="9933" xr:uid="{F66872D1-2D08-42F3-90DD-F2F1908584B1}"/>
    <cellStyle name="Accent6 - 20% 12" xfId="31047" xr:uid="{4C284247-9E20-4753-88EE-F1F497C71CB7}"/>
    <cellStyle name="Accent6 - 20% 2" xfId="478" xr:uid="{00000000-0005-0000-0000-0000F7020000}"/>
    <cellStyle name="Accent6 - 20% 2 2" xfId="2774" xr:uid="{00000000-0005-0000-0000-0000F8020000}"/>
    <cellStyle name="Accent6 - 20% 3" xfId="479" xr:uid="{00000000-0005-0000-0000-0000F9020000}"/>
    <cellStyle name="Accent6 - 20% 3 2" xfId="2775" xr:uid="{00000000-0005-0000-0000-0000FA020000}"/>
    <cellStyle name="Accent6 - 20% 4" xfId="480" xr:uid="{00000000-0005-0000-0000-0000FB020000}"/>
    <cellStyle name="Accent6 - 20% 4 2" xfId="2776" xr:uid="{00000000-0005-0000-0000-0000FC020000}"/>
    <cellStyle name="Accent6 - 20% 5" xfId="481" xr:uid="{00000000-0005-0000-0000-0000FD020000}"/>
    <cellStyle name="Accent6 - 20% 5 2" xfId="2777" xr:uid="{00000000-0005-0000-0000-0000FE020000}"/>
    <cellStyle name="Accent6 - 20% 6" xfId="482" xr:uid="{00000000-0005-0000-0000-0000FF020000}"/>
    <cellStyle name="Accent6 - 20% 6 2" xfId="2778" xr:uid="{00000000-0005-0000-0000-000000030000}"/>
    <cellStyle name="Accent6 - 20% 7" xfId="2779" xr:uid="{00000000-0005-0000-0000-000001030000}"/>
    <cellStyle name="Accent6 - 20% 8" xfId="2780" xr:uid="{00000000-0005-0000-0000-000002030000}"/>
    <cellStyle name="Accent6 - 20% 9" xfId="2781" xr:uid="{00000000-0005-0000-0000-000003030000}"/>
    <cellStyle name="Accent6 - 20%_Combinación de negocios - AA-IAMv3" xfId="2782" xr:uid="{00000000-0005-0000-0000-000004030000}"/>
    <cellStyle name="Accent6 - 40%" xfId="483" xr:uid="{00000000-0005-0000-0000-000005030000}"/>
    <cellStyle name="Accent6 - 40% 10" xfId="484" xr:uid="{00000000-0005-0000-0000-000006030000}"/>
    <cellStyle name="Accent6 - 40% 11" xfId="485" xr:uid="{00000000-0005-0000-0000-000007030000}"/>
    <cellStyle name="Accent6 - 40% 12" xfId="2783" xr:uid="{00000000-0005-0000-0000-000008030000}"/>
    <cellStyle name="Accent6 - 40% 12 2" xfId="10926" xr:uid="{C411C618-4570-4EF7-8B82-D58BA7C2278D}"/>
    <cellStyle name="Accent6 - 40% 13" xfId="2784" xr:uid="{00000000-0005-0000-0000-000009030000}"/>
    <cellStyle name="Accent6 - 40% 13 2" xfId="10927" xr:uid="{A93059DC-C486-4350-B0CC-51AF0A4167CA}"/>
    <cellStyle name="Accent6 - 40% 14" xfId="10928" xr:uid="{B33B90E1-93AC-43EA-A1A7-BE171FFAC3B6}"/>
    <cellStyle name="Accent6 - 40% 15" xfId="10241" xr:uid="{800288A6-6C9F-4FB1-B4BD-6B3DF4A1831A}"/>
    <cellStyle name="Accent6 - 40% 16" xfId="10240" xr:uid="{34359CA3-C23F-499C-A2EE-ECD6527A9E40}"/>
    <cellStyle name="Accent6 - 40% 17" xfId="10929" xr:uid="{7E4BCCAC-9478-44BE-9081-CBF3902ADF42}"/>
    <cellStyle name="Accent6 - 40% 18" xfId="10930" xr:uid="{B2E52BAB-D563-4584-9C1E-232875B11399}"/>
    <cellStyle name="Accent6 - 40% 19" xfId="31048" xr:uid="{D6A34D78-816E-4C92-88A8-9F64FA284EFB}"/>
    <cellStyle name="Accent6 - 40% 2" xfId="486" xr:uid="{00000000-0005-0000-0000-00000A030000}"/>
    <cellStyle name="Accent6 - 40% 2 2" xfId="487" xr:uid="{00000000-0005-0000-0000-00000B030000}"/>
    <cellStyle name="Accent6 - 40% 2 2 2" xfId="488" xr:uid="{00000000-0005-0000-0000-00000C030000}"/>
    <cellStyle name="Accent6 - 40% 2 2 3" xfId="3640" xr:uid="{00000000-0005-0000-0000-00000D030000}"/>
    <cellStyle name="Accent6 - 40% 3" xfId="489" xr:uid="{00000000-0005-0000-0000-00000E030000}"/>
    <cellStyle name="Accent6 - 40% 3 2" xfId="2785" xr:uid="{00000000-0005-0000-0000-00000F030000}"/>
    <cellStyle name="Accent6 - 40% 4" xfId="490" xr:uid="{00000000-0005-0000-0000-000010030000}"/>
    <cellStyle name="Accent6 - 40% 4 2" xfId="2786" xr:uid="{00000000-0005-0000-0000-000011030000}"/>
    <cellStyle name="Accent6 - 40% 5" xfId="491" xr:uid="{00000000-0005-0000-0000-000012030000}"/>
    <cellStyle name="Accent6 - 40% 5 2" xfId="2787" xr:uid="{00000000-0005-0000-0000-000013030000}"/>
    <cellStyle name="Accent6 - 40% 6" xfId="492" xr:uid="{00000000-0005-0000-0000-000014030000}"/>
    <cellStyle name="Accent6 - 40% 6 2" xfId="2789" xr:uid="{00000000-0005-0000-0000-000015030000}"/>
    <cellStyle name="Accent6 - 40% 6 3" xfId="2788" xr:uid="{00000000-0005-0000-0000-000016030000}"/>
    <cellStyle name="Accent6 - 40% 6 3 2" xfId="3639" xr:uid="{00000000-0005-0000-0000-000017030000}"/>
    <cellStyle name="Accent6 - 40% 7" xfId="493" xr:uid="{00000000-0005-0000-0000-000018030000}"/>
    <cellStyle name="Accent6 - 40% 8" xfId="494" xr:uid="{00000000-0005-0000-0000-000019030000}"/>
    <cellStyle name="Accent6 - 40% 8 2" xfId="2790" xr:uid="{00000000-0005-0000-0000-00001A030000}"/>
    <cellStyle name="Accent6 - 40% 8 3" xfId="3638" xr:uid="{00000000-0005-0000-0000-00001B030000}"/>
    <cellStyle name="Accent6 - 40% 9" xfId="495" xr:uid="{00000000-0005-0000-0000-00001C030000}"/>
    <cellStyle name="Accent6 - 40%_Combinación de negocios - AA-IAMv3" xfId="2791" xr:uid="{00000000-0005-0000-0000-00001D030000}"/>
    <cellStyle name="Accent6 - 60%" xfId="496" xr:uid="{00000000-0005-0000-0000-00001E030000}"/>
    <cellStyle name="Accent6 - 60% 10" xfId="497" xr:uid="{00000000-0005-0000-0000-00001F030000}"/>
    <cellStyle name="Accent6 - 60% 11" xfId="498" xr:uid="{00000000-0005-0000-0000-000020030000}"/>
    <cellStyle name="Accent6 - 60% 12" xfId="10931" xr:uid="{632EB01F-90B9-43CF-84F3-E0F965B9C45E}"/>
    <cellStyle name="Accent6 - 60% 13" xfId="10239" xr:uid="{0924A83C-DE75-460C-8218-54D8F955AD3B}"/>
    <cellStyle name="Accent6 - 60% 14" xfId="10238" xr:uid="{4FFB79C4-E9DA-419D-9EF0-BE2F663DF35F}"/>
    <cellStyle name="Accent6 - 60% 15" xfId="10932" xr:uid="{C2A05570-D4B0-4837-BC72-714A850550B5}"/>
    <cellStyle name="Accent6 - 60% 16" xfId="10933" xr:uid="{ADC0DE27-FBFE-42D6-95A2-BFDFB5DF927D}"/>
    <cellStyle name="Accent6 - 60% 17" xfId="10934" xr:uid="{5B2E654F-8FC8-40C7-A8D8-16AE35C26AB6}"/>
    <cellStyle name="Accent6 - 60% 18" xfId="10935" xr:uid="{56B628BA-1E00-47E9-97BB-5DB3B4668D41}"/>
    <cellStyle name="Accent6 - 60% 19" xfId="31049" xr:uid="{58DA7814-9F8D-413C-A43D-F76E14161F3E}"/>
    <cellStyle name="Accent6 - 60% 2" xfId="499" xr:uid="{00000000-0005-0000-0000-000021030000}"/>
    <cellStyle name="Accent6 - 60% 2 2" xfId="500" xr:uid="{00000000-0005-0000-0000-000022030000}"/>
    <cellStyle name="Accent6 - 60% 2 2 2" xfId="501" xr:uid="{00000000-0005-0000-0000-000023030000}"/>
    <cellStyle name="Accent6 - 60% 3" xfId="502" xr:uid="{00000000-0005-0000-0000-000024030000}"/>
    <cellStyle name="Accent6 - 60% 4" xfId="503" xr:uid="{00000000-0005-0000-0000-000025030000}"/>
    <cellStyle name="Accent6 - 60% 5" xfId="504" xr:uid="{00000000-0005-0000-0000-000026030000}"/>
    <cellStyle name="Accent6 - 60% 6" xfId="505" xr:uid="{00000000-0005-0000-0000-000027030000}"/>
    <cellStyle name="Accent6 - 60% 7" xfId="506" xr:uid="{00000000-0005-0000-0000-000028030000}"/>
    <cellStyle name="Accent6 - 60% 8" xfId="507" xr:uid="{00000000-0005-0000-0000-000029030000}"/>
    <cellStyle name="Accent6 - 60% 9" xfId="508" xr:uid="{00000000-0005-0000-0000-00002A030000}"/>
    <cellStyle name="Akcent 1" xfId="113" xr:uid="{00000000-0005-0000-0000-00002B030000}"/>
    <cellStyle name="Akcent 2" xfId="114" xr:uid="{00000000-0005-0000-0000-00002C030000}"/>
    <cellStyle name="Akcent 3" xfId="115" xr:uid="{00000000-0005-0000-0000-00002D030000}"/>
    <cellStyle name="Akcent 4" xfId="116" xr:uid="{00000000-0005-0000-0000-00002E030000}"/>
    <cellStyle name="Akcent 5" xfId="117" xr:uid="{00000000-0005-0000-0000-00002F030000}"/>
    <cellStyle name="Akcent 6" xfId="118" xr:uid="{00000000-0005-0000-0000-000030030000}"/>
    <cellStyle name="Bad" xfId="119" xr:uid="{00000000-0005-0000-0000-000031030000}"/>
    <cellStyle name="Buena 10" xfId="509" xr:uid="{00000000-0005-0000-0000-000032030000}"/>
    <cellStyle name="Buena 10 2" xfId="510" xr:uid="{00000000-0005-0000-0000-000033030000}"/>
    <cellStyle name="Buena 10 3" xfId="511" xr:uid="{00000000-0005-0000-0000-000034030000}"/>
    <cellStyle name="Buena 10 4" xfId="512" xr:uid="{00000000-0005-0000-0000-000035030000}"/>
    <cellStyle name="Buena 10 5" xfId="513" xr:uid="{00000000-0005-0000-0000-000036030000}"/>
    <cellStyle name="Buena 10 6" xfId="3377" xr:uid="{00000000-0005-0000-0000-000037030000}"/>
    <cellStyle name="Buena 10 7" xfId="3637" xr:uid="{00000000-0005-0000-0000-000038030000}"/>
    <cellStyle name="Buena 10 8" xfId="3502" xr:uid="{00000000-0005-0000-0000-000039030000}"/>
    <cellStyle name="Buena 10 9" xfId="10936" xr:uid="{27CD9949-2C43-452C-93C0-8B45DA2C1818}"/>
    <cellStyle name="Buena 11" xfId="514" xr:uid="{00000000-0005-0000-0000-00003A030000}"/>
    <cellStyle name="Buena 11 2" xfId="10237" xr:uid="{40187352-738D-4FF8-AA36-FE103EA59BAA}"/>
    <cellStyle name="Buena 12" xfId="515" xr:uid="{00000000-0005-0000-0000-00003B030000}"/>
    <cellStyle name="Buena 12 2" xfId="10236" xr:uid="{E32CEF83-C4E5-4370-8C28-21B965714F77}"/>
    <cellStyle name="Buena 13" xfId="516" xr:uid="{00000000-0005-0000-0000-00003C030000}"/>
    <cellStyle name="Buena 13 2" xfId="10235" xr:uid="{2083A55A-B34A-4078-9F93-CE4AF4E357F5}"/>
    <cellStyle name="Buena 14" xfId="517" xr:uid="{00000000-0005-0000-0000-00003D030000}"/>
    <cellStyle name="Buena 14 2" xfId="10234" xr:uid="{FA9FF4FF-D917-4784-AD00-72C943131ABB}"/>
    <cellStyle name="Buena 15" xfId="10233" xr:uid="{A6669888-7F7F-4153-9F19-5B79C34D116A}"/>
    <cellStyle name="Buena 16" xfId="10937" xr:uid="{4BDEC5D5-7C82-452E-B4D2-1C99D2025215}"/>
    <cellStyle name="Buena 17" xfId="10232" xr:uid="{5E5E64E7-ABED-4C62-9A04-FFE1F5C88A83}"/>
    <cellStyle name="Buena 18" xfId="10231" xr:uid="{89E3BD79-19CC-42A7-82DC-297F87CE7192}"/>
    <cellStyle name="Buena 19" xfId="10230" xr:uid="{13C92779-1A4D-4717-9C78-08D0B9B0A3B9}"/>
    <cellStyle name="Buena 2" xfId="518" xr:uid="{00000000-0005-0000-0000-00003E030000}"/>
    <cellStyle name="Buena 2 2" xfId="519" xr:uid="{00000000-0005-0000-0000-00003F030000}"/>
    <cellStyle name="Buena 2 3" xfId="520" xr:uid="{00000000-0005-0000-0000-000040030000}"/>
    <cellStyle name="Buena 2 4" xfId="521" xr:uid="{00000000-0005-0000-0000-000041030000}"/>
    <cellStyle name="Buena 2 5" xfId="522" xr:uid="{00000000-0005-0000-0000-000042030000}"/>
    <cellStyle name="Buena 2 6" xfId="523" xr:uid="{00000000-0005-0000-0000-000043030000}"/>
    <cellStyle name="Buena 2 7" xfId="3636" xr:uid="{00000000-0005-0000-0000-000044030000}"/>
    <cellStyle name="Buena 20" xfId="10938" xr:uid="{559956D0-76D4-41D8-AA87-5517359CF069}"/>
    <cellStyle name="Buena 21" xfId="10229" xr:uid="{339F1A18-081C-4102-8404-9D7B3F778EAD}"/>
    <cellStyle name="Buena 22" xfId="10228" xr:uid="{E8F18008-EAEF-4FC3-A9B0-E2E2F52EF633}"/>
    <cellStyle name="Buena 23" xfId="11390" xr:uid="{8A78BC91-C4BB-4E87-B4A8-4355C1ECE75C}"/>
    <cellStyle name="Buena 3" xfId="524" xr:uid="{00000000-0005-0000-0000-000045030000}"/>
    <cellStyle name="Buena 3 2" xfId="525" xr:uid="{00000000-0005-0000-0000-000046030000}"/>
    <cellStyle name="Buena 3 3" xfId="526" xr:uid="{00000000-0005-0000-0000-000047030000}"/>
    <cellStyle name="Buena 3 4" xfId="527" xr:uid="{00000000-0005-0000-0000-000048030000}"/>
    <cellStyle name="Buena 3 5" xfId="528" xr:uid="{00000000-0005-0000-0000-000049030000}"/>
    <cellStyle name="Buena 3 6" xfId="3635" xr:uid="{00000000-0005-0000-0000-00004A030000}"/>
    <cellStyle name="Buena 3 7" xfId="4053" xr:uid="{3F7FE105-F01C-4411-9B74-D3709058A7B0}"/>
    <cellStyle name="Buena 4" xfId="529" xr:uid="{00000000-0005-0000-0000-00004B030000}"/>
    <cellStyle name="Buena 4 2" xfId="530" xr:uid="{00000000-0005-0000-0000-00004C030000}"/>
    <cellStyle name="Buena 4 3" xfId="531" xr:uid="{00000000-0005-0000-0000-00004D030000}"/>
    <cellStyle name="Buena 4 4" xfId="532" xr:uid="{00000000-0005-0000-0000-00004E030000}"/>
    <cellStyle name="Buena 4 5" xfId="533" xr:uid="{00000000-0005-0000-0000-00004F030000}"/>
    <cellStyle name="Buena 4 6" xfId="3634" xr:uid="{00000000-0005-0000-0000-000050030000}"/>
    <cellStyle name="Buena 5" xfId="534" xr:uid="{00000000-0005-0000-0000-000051030000}"/>
    <cellStyle name="Buena 5 2" xfId="535" xr:uid="{00000000-0005-0000-0000-000052030000}"/>
    <cellStyle name="Buena 5 3" xfId="536" xr:uid="{00000000-0005-0000-0000-000053030000}"/>
    <cellStyle name="Buena 5 4" xfId="537" xr:uid="{00000000-0005-0000-0000-000054030000}"/>
    <cellStyle name="Buena 5 5" xfId="538" xr:uid="{00000000-0005-0000-0000-000055030000}"/>
    <cellStyle name="Buena 5 6" xfId="3633" xr:uid="{00000000-0005-0000-0000-000056030000}"/>
    <cellStyle name="Buena 6" xfId="539" xr:uid="{00000000-0005-0000-0000-000057030000}"/>
    <cellStyle name="Buena 6 2" xfId="540" xr:uid="{00000000-0005-0000-0000-000058030000}"/>
    <cellStyle name="Buena 6 2 2" xfId="2792" xr:uid="{00000000-0005-0000-0000-000059030000}"/>
    <cellStyle name="Buena 6 2 3" xfId="3632" xr:uid="{00000000-0005-0000-0000-00005A030000}"/>
    <cellStyle name="Buena 6 3" xfId="541" xr:uid="{00000000-0005-0000-0000-00005B030000}"/>
    <cellStyle name="Buena 6 4" xfId="542" xr:uid="{00000000-0005-0000-0000-00005C030000}"/>
    <cellStyle name="Buena 6 5" xfId="543" xr:uid="{00000000-0005-0000-0000-00005D030000}"/>
    <cellStyle name="Buena 7" xfId="544" xr:uid="{00000000-0005-0000-0000-00005E030000}"/>
    <cellStyle name="Buena 7 2" xfId="545" xr:uid="{00000000-0005-0000-0000-00005F030000}"/>
    <cellStyle name="Buena 7 3" xfId="546" xr:uid="{00000000-0005-0000-0000-000060030000}"/>
    <cellStyle name="Buena 7 4" xfId="547" xr:uid="{00000000-0005-0000-0000-000061030000}"/>
    <cellStyle name="Buena 7 5" xfId="548" xr:uid="{00000000-0005-0000-0000-000062030000}"/>
    <cellStyle name="Buena 7 6" xfId="4054" xr:uid="{C8B5CF70-2A8F-40B9-B342-05335B5ADDD5}"/>
    <cellStyle name="Buena 8" xfId="549" xr:uid="{00000000-0005-0000-0000-000063030000}"/>
    <cellStyle name="Buena 8 2" xfId="550" xr:uid="{00000000-0005-0000-0000-000064030000}"/>
    <cellStyle name="Buena 8 3" xfId="551" xr:uid="{00000000-0005-0000-0000-000065030000}"/>
    <cellStyle name="Buena 8 4" xfId="552" xr:uid="{00000000-0005-0000-0000-000066030000}"/>
    <cellStyle name="Buena 8 5" xfId="553" xr:uid="{00000000-0005-0000-0000-000067030000}"/>
    <cellStyle name="Buena 8 6" xfId="4214" xr:uid="{E46D3222-C69D-450C-A5A8-F40B3D72D004}"/>
    <cellStyle name="Buena 9" xfId="554" xr:uid="{00000000-0005-0000-0000-000068030000}"/>
    <cellStyle name="Buena 9 2" xfId="555" xr:uid="{00000000-0005-0000-0000-000069030000}"/>
    <cellStyle name="Buena 9 2 2" xfId="10939" xr:uid="{6E737A58-E6BB-4D59-B2B9-954D22ED0D9D}"/>
    <cellStyle name="Buena 9 3" xfId="556" xr:uid="{00000000-0005-0000-0000-00006A030000}"/>
    <cellStyle name="Buena 9 4" xfId="557" xr:uid="{00000000-0005-0000-0000-00006B030000}"/>
    <cellStyle name="Buena 9 5" xfId="558" xr:uid="{00000000-0005-0000-0000-00006C030000}"/>
    <cellStyle name="Buena 9 6" xfId="4295" xr:uid="{3DD75A30-0F9F-4D93-B6AB-4CB6D78DB420}"/>
    <cellStyle name="Bueno" xfId="3277" builtinId="26" customBuiltin="1"/>
    <cellStyle name="Bueno 2" xfId="2639" xr:uid="{00000000-0005-0000-0000-00006E030000}"/>
    <cellStyle name="Bueno 2 2" xfId="3956" xr:uid="{86DAEB49-7D7D-49E8-832A-B46C22AE392A}"/>
    <cellStyle name="Bueno 2 2 2" xfId="4413" xr:uid="{DF78AB6D-6199-49A6-96AE-9535DEB1FE7D}"/>
    <cellStyle name="Bueno 2 3" xfId="31050" xr:uid="{360FD9EC-53D7-4F30-8767-8224717E765D}"/>
    <cellStyle name="Bueno 3" xfId="120" xr:uid="{00000000-0005-0000-0000-00006F030000}"/>
    <cellStyle name="Bueno 3 2" xfId="4496" xr:uid="{3475B5D4-9FAE-4E5D-B3F9-4C6ACA8F8B75}"/>
    <cellStyle name="Bueno 3 3" xfId="14338" xr:uid="{26CDECDD-CB6F-4F30-BCCD-438714A80EAE}"/>
    <cellStyle name="Bueno 3 4" xfId="31193" xr:uid="{E501D4FA-EF47-4451-ACC2-0C8906B1E188}"/>
    <cellStyle name="Bueno 4" xfId="4463" xr:uid="{886A5C28-E279-4CC0-BA7D-E38F9FB2DEDA}"/>
    <cellStyle name="Bueno 4 2" xfId="28818" xr:uid="{1601DA78-B57C-4203-9742-F348C4D20D94}"/>
    <cellStyle name="Bueno 5" xfId="4006" xr:uid="{BCAE3128-05B0-4248-9826-3DDA3EC31695}"/>
    <cellStyle name="Bueno 5 2" xfId="10807" xr:uid="{E04BF169-B7E7-4968-9E73-001347B21307}"/>
    <cellStyle name="Cabece - Estilo3" xfId="559" xr:uid="{00000000-0005-0000-0000-000070030000}"/>
    <cellStyle name="Cabecera 1" xfId="560" xr:uid="{00000000-0005-0000-0000-000071030000}"/>
    <cellStyle name="Cabecera 2" xfId="561" xr:uid="{00000000-0005-0000-0000-000072030000}"/>
    <cellStyle name="Calculation" xfId="121" xr:uid="{00000000-0005-0000-0000-000073030000}"/>
    <cellStyle name="Calculation 10" xfId="37347" xr:uid="{FA432222-6165-40CF-8FA2-4B1CD49F4541}"/>
    <cellStyle name="Calculation 11" xfId="37330" xr:uid="{2A049851-41E3-40B7-A8CF-273E4C45B723}"/>
    <cellStyle name="Calculation 2" xfId="2793" xr:uid="{00000000-0005-0000-0000-000074030000}"/>
    <cellStyle name="Calculation 2 2" xfId="7112" xr:uid="{A6579903-2F97-42AA-9258-1D5B3088362A}"/>
    <cellStyle name="Calculation 2 3" xfId="8091" xr:uid="{7A077471-E874-4DFD-9247-83D5192E95CF}"/>
    <cellStyle name="Calculation 2 4" xfId="8793" xr:uid="{72AD0F13-17C6-4787-92CD-681983DBE8C7}"/>
    <cellStyle name="Calculation 2 5" xfId="33754" xr:uid="{D2038783-A402-4F7C-9A3E-254120B9FBC6}"/>
    <cellStyle name="Calculation 2 6" xfId="35368" xr:uid="{6271C76B-2479-4671-854D-DF2DA1CB982B}"/>
    <cellStyle name="Calculation 2 7" xfId="36811" xr:uid="{D5E63592-2487-469B-A3AE-2F3A3B0D6D0D}"/>
    <cellStyle name="Calculation 2 8" xfId="37690" xr:uid="{47E8342D-5F76-4A50-929B-481DF8CC4EC0}"/>
    <cellStyle name="Calculation 3" xfId="4055" xr:uid="{264B84FE-76B4-4D77-B328-918D85146674}"/>
    <cellStyle name="Calculation 4" xfId="6786" xr:uid="{31580141-C011-4E05-938D-FCC3FCA8492C}"/>
    <cellStyle name="Calculation 5" xfId="8518" xr:uid="{A1E83A48-4034-4830-A5D2-1218E0CED3E9}"/>
    <cellStyle name="Calculation 6" xfId="8597" xr:uid="{453A8754-6E47-422C-AE0F-ED2B55303C9A}"/>
    <cellStyle name="Calculation 7" xfId="33339" xr:uid="{AFACFD26-DFCA-4165-9646-80F96B3E0688}"/>
    <cellStyle name="Calculation 8" xfId="34874" xr:uid="{F2F44E39-7756-4E8C-AE25-B8D39A017CA4}"/>
    <cellStyle name="Calculation 9" xfId="36292" xr:uid="{29F47F54-DA18-4F20-B2B1-2E9F5BDC1D08}"/>
    <cellStyle name="Cálculo" xfId="3281" builtinId="22" customBuiltin="1"/>
    <cellStyle name="Cálculo 10" xfId="562" xr:uid="{00000000-0005-0000-0000-000076030000}"/>
    <cellStyle name="Cálculo 10 10" xfId="5489" xr:uid="{0C9D167D-9CC5-4C63-82DB-8743E27823BC}"/>
    <cellStyle name="Cálculo 10 11" xfId="6044" xr:uid="{4E83D8BB-8CB4-473D-9452-6F6DEAA1CD8B}"/>
    <cellStyle name="Cálculo 10 12" xfId="5319" xr:uid="{E4900AF5-E579-415C-80BB-B2E2CED82854}"/>
    <cellStyle name="Cálculo 10 13" xfId="8739" xr:uid="{CF70A4E4-4F4D-42CF-BF26-A5B05AB9D8D7}"/>
    <cellStyle name="Cálculo 10 14" xfId="10242" xr:uid="{EF748017-2187-4DCC-B90D-B4F2AB8128B6}"/>
    <cellStyle name="Cálculo 10 15" xfId="10227" xr:uid="{439A6484-A1B6-4DD2-A3BF-4098DDC81C35}"/>
    <cellStyle name="Cálculo 10 16" xfId="33087" xr:uid="{B03C06FB-CC95-4BDF-9E4A-97E799C63CB0}"/>
    <cellStyle name="Cálculo 10 17" xfId="32967" xr:uid="{CC4AF9D4-D454-463D-B478-A8BE1961D429}"/>
    <cellStyle name="Cálculo 10 18" xfId="34444" xr:uid="{69A8D58D-F4E4-46A0-9CEB-C3E9A6943212}"/>
    <cellStyle name="Cálculo 10 19" xfId="33463" xr:uid="{28E76A67-6683-4E1C-80D2-54C46EA0A775}"/>
    <cellStyle name="Cálculo 10 2" xfId="563" xr:uid="{00000000-0005-0000-0000-000077030000}"/>
    <cellStyle name="Cálculo 10 2 10" xfId="32220" xr:uid="{C9949929-5842-4A57-A8FA-5E788D643CBB}"/>
    <cellStyle name="Cálculo 10 2 11" xfId="36240" xr:uid="{8DC28B71-3139-40A1-A179-8DA89254918A}"/>
    <cellStyle name="Cálculo 10 2 12" xfId="36712" xr:uid="{79ED12C4-19E5-456B-BCBE-EA7AC0CC9794}"/>
    <cellStyle name="Cálculo 10 2 13" xfId="38289" xr:uid="{BA7E7C67-6079-48EA-B198-9A8E3CAB5661}"/>
    <cellStyle name="Cálculo 10 2 14" xfId="38938" xr:uid="{6CE0EEA0-6483-4A46-B793-5C4BD641EA93}"/>
    <cellStyle name="Cálculo 10 2 2" xfId="2794" xr:uid="{00000000-0005-0000-0000-000078030000}"/>
    <cellStyle name="Cálculo 10 2 2 10" xfId="36812" xr:uid="{D487CA06-43FB-4149-92B6-1D9736C4931E}"/>
    <cellStyle name="Cálculo 10 2 2 11" xfId="37691" xr:uid="{EBB81961-738C-40CA-9B9F-A39EFEC6986B}"/>
    <cellStyle name="Cálculo 10 2 2 12" xfId="38308" xr:uid="{8D772FB8-EE2E-4099-A03A-223A00D4F390}"/>
    <cellStyle name="Cálculo 10 2 2 2" xfId="7113" xr:uid="{EC4989EF-F7BE-435D-A46F-C5B8FB976F5B}"/>
    <cellStyle name="Cálculo 10 2 2 3" xfId="8092" xr:uid="{4B7BC5D2-C6F2-4E35-BCAC-B3F0829FFDA2}"/>
    <cellStyle name="Cálculo 10 2 2 4" xfId="8794" xr:uid="{ABAA7F05-0E04-4D4A-947F-BDEBCE2B8FCD}"/>
    <cellStyle name="Cálculo 10 2 2 5" xfId="9604" xr:uid="{3477CFC3-1B33-449E-852A-7C207E3789A2}"/>
    <cellStyle name="Cálculo 10 2 2 6" xfId="33755" xr:uid="{9FF4711C-1EE9-4579-8638-C693E1517EED}"/>
    <cellStyle name="Cálculo 10 2 2 7" xfId="31872" xr:uid="{C103B008-76BA-4B6C-9CFB-15B8E8B22AAB}"/>
    <cellStyle name="Cálculo 10 2 2 8" xfId="32204" xr:uid="{92C0FD13-3165-4AA4-99A1-ED1B181538F0}"/>
    <cellStyle name="Cálculo 10 2 2 9" xfId="35361" xr:uid="{656F30FF-C13C-410B-A356-B7862F77FC0F}"/>
    <cellStyle name="Cálculo 10 2 3" xfId="5490" xr:uid="{81E9E31D-CC76-4583-A2B1-B9719DEEEA8C}"/>
    <cellStyle name="Cálculo 10 2 4" xfId="7760" xr:uid="{40DCF6EC-82C7-4928-A23F-44B33699F903}"/>
    <cellStyle name="Cálculo 10 2 5" xfId="5320" xr:uid="{0E21E672-A89F-4C58-9895-D5079BE14F4D}"/>
    <cellStyle name="Cálculo 10 2 6" xfId="9244" xr:uid="{C0B069EE-20AD-4778-B1E8-16AA2294A3E6}"/>
    <cellStyle name="Cálculo 10 2 7" xfId="10924" xr:uid="{A9246D8C-7524-42B7-B6D7-19954AE2F75B}"/>
    <cellStyle name="Cálculo 10 2 8" xfId="33086" xr:uid="{FD4CCA05-E9DC-4A3F-9288-D617893B9B5F}"/>
    <cellStyle name="Cálculo 10 2 9" xfId="35642" xr:uid="{080B2420-8E06-4363-87FE-58D1AF675381}"/>
    <cellStyle name="Cálculo 10 20" xfId="37449" xr:uid="{6F0CBA72-8CB9-4197-BFF3-6E9EFA364430}"/>
    <cellStyle name="Cálculo 10 21" xfId="38258" xr:uid="{EECB4885-0C6A-4106-A7C6-5DF8182B7909}"/>
    <cellStyle name="Cálculo 10 22" xfId="38937" xr:uid="{78A0C76E-30BB-4C4F-A445-3286C4CDD3B4}"/>
    <cellStyle name="Cálculo 10 3" xfId="564" xr:uid="{00000000-0005-0000-0000-000079030000}"/>
    <cellStyle name="Cálculo 10 3 10" xfId="33467" xr:uid="{52050AC5-16CE-475E-A6E8-1A316B4B3F5D}"/>
    <cellStyle name="Cálculo 10 3 11" xfId="31949" xr:uid="{C04D875B-6E43-4A1D-AE13-6F73582F945A}"/>
    <cellStyle name="Cálculo 10 3 12" xfId="37311" xr:uid="{A5589DD2-662A-47F6-8CF3-DA428B54AA9A}"/>
    <cellStyle name="Cálculo 10 3 13" xfId="38286" xr:uid="{EA2C3E69-5E6D-48BD-B190-226AAD54661A}"/>
    <cellStyle name="Cálculo 10 3 14" xfId="38939" xr:uid="{F3B74CD1-F52A-480C-8EF8-DBC92FE9A3D9}"/>
    <cellStyle name="Cálculo 10 3 2" xfId="2795" xr:uid="{00000000-0005-0000-0000-00007A030000}"/>
    <cellStyle name="Cálculo 10 3 2 10" xfId="36813" xr:uid="{F321E070-2D01-4878-9E1A-94F50488FF00}"/>
    <cellStyle name="Cálculo 10 3 2 11" xfId="37692" xr:uid="{597B1577-18D9-466D-9CF8-4FDFC98CCF7A}"/>
    <cellStyle name="Cálculo 10 3 2 12" xfId="38309" xr:uid="{1449D3B1-97C8-444C-8884-9A3529CA6562}"/>
    <cellStyle name="Cálculo 10 3 2 2" xfId="7114" xr:uid="{F1388E94-370C-47BF-97B5-7B20244D83F4}"/>
    <cellStyle name="Cálculo 10 3 2 3" xfId="8093" xr:uid="{1CB458E4-559C-4503-BBE7-80D6952A3AF2}"/>
    <cellStyle name="Cálculo 10 3 2 4" xfId="8795" xr:uid="{1E5BD75A-949B-4E4A-BC02-76201D0ECB4F}"/>
    <cellStyle name="Cálculo 10 3 2 5" xfId="8623" xr:uid="{522E3416-1AB7-4372-9DEE-E9BC27B94954}"/>
    <cellStyle name="Cálculo 10 3 2 6" xfId="33756" xr:uid="{C339DADB-354D-4D2F-8900-AA37A27D193F}"/>
    <cellStyle name="Cálculo 10 3 2 7" xfId="31517" xr:uid="{DE5FB420-0BF5-4D0B-B375-43A32F7F6329}"/>
    <cellStyle name="Cálculo 10 3 2 8" xfId="34743" xr:uid="{939850C1-95AD-4212-9552-C829432A4598}"/>
    <cellStyle name="Cálculo 10 3 2 9" xfId="33353" xr:uid="{9031DC2F-E6E5-4638-A6F7-C3FE5BE772FE}"/>
    <cellStyle name="Cálculo 10 3 3" xfId="5491" xr:uid="{0B22B020-D5D1-4BA6-8636-1DC1F0F359CA}"/>
    <cellStyle name="Cálculo 10 3 4" xfId="7238" xr:uid="{5FD3ED86-3D0E-4544-926F-79F7FAE8C22E}"/>
    <cellStyle name="Cálculo 10 3 5" xfId="7850" xr:uid="{21C23918-7D4D-438E-9666-E50542377D5B}"/>
    <cellStyle name="Cálculo 10 3 6" xfId="9245" xr:uid="{22B5614B-B80D-46AF-A80A-410561CDA74A}"/>
    <cellStyle name="Cálculo 10 3 7" xfId="10923" xr:uid="{8AF5EF31-0ACB-4EF9-847E-A22CDF222FF9}"/>
    <cellStyle name="Cálculo 10 3 8" xfId="33085" xr:uid="{965857BE-6A81-4C66-B1B2-17D14E55AD79}"/>
    <cellStyle name="Cálculo 10 3 9" xfId="35565" xr:uid="{D184C9D6-668F-4C72-9104-B168BEE05FC2}"/>
    <cellStyle name="Cálculo 10 4" xfId="565" xr:uid="{00000000-0005-0000-0000-00007B030000}"/>
    <cellStyle name="Cálculo 10 4 10" xfId="31986" xr:uid="{DCC5A3A4-1476-4A5E-8398-E93E9BD4F1FB}"/>
    <cellStyle name="Cálculo 10 4 11" xfId="36142" xr:uid="{B0EC094E-A483-4476-B02A-5CD4A70A299F}"/>
    <cellStyle name="Cálculo 10 4 12" xfId="36710" xr:uid="{F442AFB1-415A-4203-93A6-5B89328CF901}"/>
    <cellStyle name="Cálculo 10 4 13" xfId="38261" xr:uid="{2B504F58-41D5-48B0-93E4-C11262C86C1F}"/>
    <cellStyle name="Cálculo 10 4 14" xfId="38940" xr:uid="{49A5C4B0-2AF7-4F0D-AABE-DA1ED6A3C24E}"/>
    <cellStyle name="Cálculo 10 4 2" xfId="2796" xr:uid="{00000000-0005-0000-0000-00007C030000}"/>
    <cellStyle name="Cálculo 10 4 2 10" xfId="36814" xr:uid="{D65BF86F-DCB9-4383-A467-93C586DC48AD}"/>
    <cellStyle name="Cálculo 10 4 2 11" xfId="37693" xr:uid="{51A5F681-321B-40C3-8763-4095C3654B05}"/>
    <cellStyle name="Cálculo 10 4 2 12" xfId="38310" xr:uid="{D248854D-2BBC-4074-A164-69B0819C9D49}"/>
    <cellStyle name="Cálculo 10 4 2 2" xfId="7115" xr:uid="{6984A32C-E970-460D-A1FC-E6329844C263}"/>
    <cellStyle name="Cálculo 10 4 2 3" xfId="8094" xr:uid="{D23EFBBD-080A-4774-9F3B-26AD7AE41B70}"/>
    <cellStyle name="Cálculo 10 4 2 4" xfId="8796" xr:uid="{B92B3D4A-A3A7-47BF-9A89-A57B375F7C9E}"/>
    <cellStyle name="Cálculo 10 4 2 5" xfId="9603" xr:uid="{47E7C008-22C9-4617-B698-F89F257C2BFE}"/>
    <cellStyle name="Cálculo 10 4 2 6" xfId="33757" xr:uid="{5F7057D6-1B67-4B54-ADB6-0BE234E06B2F}"/>
    <cellStyle name="Cálculo 10 4 2 7" xfId="31516" xr:uid="{A8891294-93B2-4A82-90AC-CE45400E51A7}"/>
    <cellStyle name="Cálculo 10 4 2 8" xfId="33562" xr:uid="{779B863A-9E4E-494D-9781-3690911666E9}"/>
    <cellStyle name="Cálculo 10 4 2 9" xfId="34978" xr:uid="{6A07F7C2-9FC2-4B63-8D37-CC51C9D16EAF}"/>
    <cellStyle name="Cálculo 10 4 3" xfId="5492" xr:uid="{35997D37-FB73-4097-9C7E-7FFF28CDA278}"/>
    <cellStyle name="Cálculo 10 4 4" xfId="7668" xr:uid="{99D31EEF-16BB-4346-9BD5-0C42BE77F3A3}"/>
    <cellStyle name="Cálculo 10 4 5" xfId="5321" xr:uid="{C9D41BF2-E433-4C7B-8030-6D8EA970DBCE}"/>
    <cellStyle name="Cálculo 10 4 6" xfId="9307" xr:uid="{F869A8FF-1EAB-495D-9577-162E0F5ADC69}"/>
    <cellStyle name="Cálculo 10 4 7" xfId="10922" xr:uid="{DD6A0A70-CEB7-406A-BA36-55DCE64A9FB9}"/>
    <cellStyle name="Cálculo 10 4 8" xfId="33084" xr:uid="{2C9D535F-5E9A-4B7D-9FAD-A1C1176C7382}"/>
    <cellStyle name="Cálculo 10 4 9" xfId="32966" xr:uid="{809AA293-6746-45BF-BCEA-CDAE7F8BEDE3}"/>
    <cellStyle name="Cálculo 10 5" xfId="566" xr:uid="{00000000-0005-0000-0000-00007D030000}"/>
    <cellStyle name="Cálculo 10 5 10" xfId="33381" xr:uid="{989F6ACF-06A4-46AC-9922-CDF2A6AE0ECC}"/>
    <cellStyle name="Cálculo 10 5 11" xfId="31580" xr:uid="{55A80DA6-DBA8-4755-97B7-E2AE93CD5B00}"/>
    <cellStyle name="Cálculo 10 5 12" xfId="37310" xr:uid="{83CD845F-5295-47AA-9B3D-E63BEE2B80A6}"/>
    <cellStyle name="Cálculo 10 5 13" xfId="38260" xr:uid="{7116607C-C8FD-4C61-973F-2981F3979BDD}"/>
    <cellStyle name="Cálculo 10 5 14" xfId="38941" xr:uid="{012E2492-0F8B-4B57-BC4B-D8EC7BA5EDDB}"/>
    <cellStyle name="Cálculo 10 5 2" xfId="2797" xr:uid="{00000000-0005-0000-0000-00007E030000}"/>
    <cellStyle name="Cálculo 10 5 2 10" xfId="36815" xr:uid="{B0FDAF28-CF10-45FE-84F7-88D5770B1F43}"/>
    <cellStyle name="Cálculo 10 5 2 11" xfId="37694" xr:uid="{0D68793B-C172-4D87-8991-E820711772A9}"/>
    <cellStyle name="Cálculo 10 5 2 12" xfId="38311" xr:uid="{5F09B314-D339-464E-9A9F-E52A5D34FD16}"/>
    <cellStyle name="Cálculo 10 5 2 2" xfId="7116" xr:uid="{DF6E6093-80E5-4F10-ACB7-D111A2CF2D11}"/>
    <cellStyle name="Cálculo 10 5 2 3" xfId="8095" xr:uid="{DE08C4F4-245E-4917-ABD7-8C7426B710A1}"/>
    <cellStyle name="Cálculo 10 5 2 4" xfId="8797" xr:uid="{8659FDB2-9150-45FA-ADC5-90F4496DDCF1}"/>
    <cellStyle name="Cálculo 10 5 2 5" xfId="8730" xr:uid="{44716833-81C5-4465-98A6-BF5B51452F43}"/>
    <cellStyle name="Cálculo 10 5 2 6" xfId="33758" xr:uid="{51D9EEC8-0C64-40DE-B6F9-B1EF9A3C5D3A}"/>
    <cellStyle name="Cálculo 10 5 2 7" xfId="31515" xr:uid="{D33274E5-01E3-495C-87C7-5D9F07193863}"/>
    <cellStyle name="Cálculo 10 5 2 8" xfId="34742" xr:uid="{14A8822C-1EAC-42C8-B9E4-0D6222AE1859}"/>
    <cellStyle name="Cálculo 10 5 2 9" xfId="34680" xr:uid="{FB17DF29-F398-4BAF-BCC6-E5926760721A}"/>
    <cellStyle name="Cálculo 10 5 3" xfId="5493" xr:uid="{712A2B32-42D7-42EB-B89F-32B01C8AB973}"/>
    <cellStyle name="Cálculo 10 5 4" xfId="6980" xr:uid="{645F69F6-78F7-4B13-BBEC-BBB73B46271E}"/>
    <cellStyle name="Cálculo 10 5 5" xfId="5325" xr:uid="{EA5DC2A9-9216-49F2-AD7A-6EB16010A5D2}"/>
    <cellStyle name="Cálculo 10 5 6" xfId="5260" xr:uid="{60BD1A8D-C87C-4702-9C2F-29977E059BF6}"/>
    <cellStyle name="Cálculo 10 5 7" xfId="10921" xr:uid="{87F0DD75-238D-4FA2-ACA0-B6B76F8BF942}"/>
    <cellStyle name="Cálculo 10 5 8" xfId="33083" xr:uid="{A772D878-D1A8-4029-87A6-ACC75D96B7EC}"/>
    <cellStyle name="Cálculo 10 5 9" xfId="32965" xr:uid="{31015130-26A8-401F-A0E6-86FA0C2B5954}"/>
    <cellStyle name="Cálculo 10 6" xfId="3378" xr:uid="{00000000-0005-0000-0000-00007F030000}"/>
    <cellStyle name="Cálculo 10 6 2" xfId="7618" xr:uid="{6203C336-6BC9-4A64-A795-E682A5C93B42}"/>
    <cellStyle name="Cálculo 10 6 3" xfId="8566" xr:uid="{F2C6A31A-1BD6-4FE0-9725-79287358059F}"/>
    <cellStyle name="Cálculo 10 6 4" xfId="9249" xr:uid="{DCC93CB7-9F7E-4793-88C9-0E7CB5359339}"/>
    <cellStyle name="Cálculo 10 6 5" xfId="10920" xr:uid="{E4C85E69-3264-49BB-BF7B-5C5FF315CCF8}"/>
    <cellStyle name="Cálculo 10 6 6" xfId="36188" xr:uid="{950DD6BE-33AC-491D-865C-70F3B3946040}"/>
    <cellStyle name="Cálculo 10 6 7" xfId="37261" xr:uid="{EA85199B-48BD-4457-9D32-78BFF00F5354}"/>
    <cellStyle name="Cálculo 10 6 8" xfId="38112" xr:uid="{2D0C4FE3-CAAF-467C-9EE8-EC2C4DFB33C9}"/>
    <cellStyle name="Cálculo 10 7" xfId="3631" xr:uid="{00000000-0005-0000-0000-000080030000}"/>
    <cellStyle name="Cálculo 10 7 10" xfId="37410" xr:uid="{5111FFE2-9B5E-49B4-89B3-94CD187867C2}"/>
    <cellStyle name="Cálculo 10 7 11" xfId="38197" xr:uid="{4A41E3B5-40E6-4BD0-961A-116071465A55}"/>
    <cellStyle name="Cálculo 10 7 12" xfId="38712" xr:uid="{63D5890D-71D9-40A1-AAFE-0C94B1301DCF}"/>
    <cellStyle name="Cálculo 10 7 2" xfId="7826" xr:uid="{BCC4EDB0-01FD-4B1D-AFE9-442D075B5AC1}"/>
    <cellStyle name="Cálculo 10 7 3" xfId="8708" xr:uid="{F38FA574-4968-4922-9ECB-C431E411E074}"/>
    <cellStyle name="Cálculo 10 7 4" xfId="9358" xr:uid="{401258BB-1949-408D-B5CC-92DA7DFC26EF}"/>
    <cellStyle name="Cálculo 10 7 5" xfId="9729" xr:uid="{27B1D25D-D6E8-4A84-8C98-A45EBB34B2FC}"/>
    <cellStyle name="Cálculo 10 7 6" xfId="10925" xr:uid="{22E6B416-56F1-400C-A010-24EFF289A07C}"/>
    <cellStyle name="Cálculo 10 7 7" xfId="31430" xr:uid="{CE96BBF3-6334-4312-ADD0-23A717F4BD7B}"/>
    <cellStyle name="Cálculo 10 7 8" xfId="35243" xr:uid="{9036A3DA-B342-4B78-ADD3-D2A671ED2A93}"/>
    <cellStyle name="Cálculo 10 7 9" xfId="36362" xr:uid="{C8742352-48C3-4DCC-B9A4-56E7A6E9151F}"/>
    <cellStyle name="Cálculo 10 8" xfId="3503" xr:uid="{00000000-0005-0000-0000-000081030000}"/>
    <cellStyle name="Cálculo 10 8 2" xfId="7718" xr:uid="{09D0A7EF-6D7E-4914-9CFC-3325A82BA44A}"/>
    <cellStyle name="Cálculo 10 8 3" xfId="8631" xr:uid="{8F7EE4FD-C471-4692-8AF7-7D79704976B8}"/>
    <cellStyle name="Cálculo 10 8 4" xfId="9308" xr:uid="{1384E393-E32C-475D-AEB3-4B921E7614DB}"/>
    <cellStyle name="Cálculo 10 8 5" xfId="34354" xr:uid="{04A14F25-4B49-4242-9F5A-8C1550D6A558}"/>
    <cellStyle name="Cálculo 10 8 6" xfId="36275" xr:uid="{3525AB94-5578-4D01-AD9F-02BB04198472}"/>
    <cellStyle name="Cálculo 10 8 7" xfId="37334" xr:uid="{08C7F9C1-058C-4180-BA5A-C88533C03ED4}"/>
    <cellStyle name="Cálculo 10 8 8" xfId="38153" xr:uid="{94465256-56DE-4DEA-95B3-46526C7BFCAD}"/>
    <cellStyle name="Cálculo 10 9" xfId="4418" xr:uid="{4C2C3729-BCA6-4C0F-9628-0D3EFCDABFF2}"/>
    <cellStyle name="Cálculo 11" xfId="567" xr:uid="{00000000-0005-0000-0000-000082030000}"/>
    <cellStyle name="Cálculo 11 10" xfId="31953" xr:uid="{1D5C36A7-9993-4CB1-814B-9AAAE6303C3E}"/>
    <cellStyle name="Cálculo 11 11" xfId="36705" xr:uid="{A40B9934-FCCC-4115-AA77-FDEE4428C0E4}"/>
    <cellStyle name="Cálculo 11 12" xfId="38259" xr:uid="{7C54D098-80C4-4A84-A365-3135A2DDB338}"/>
    <cellStyle name="Cálculo 11 2" xfId="3379" xr:uid="{00000000-0005-0000-0000-000083030000}"/>
    <cellStyle name="Cálculo 11 2 2" xfId="7619" xr:uid="{153A2780-1868-4E81-884B-18172E074110}"/>
    <cellStyle name="Cálculo 11 2 3" xfId="8567" xr:uid="{DFFA15DD-020F-4FD0-AC25-ED81D771ED36}"/>
    <cellStyle name="Cálculo 11 2 4" xfId="9250" xr:uid="{156D610D-C1AC-404F-94FE-CB397149354A}"/>
    <cellStyle name="Cálculo 11 2 5" xfId="34246" xr:uid="{9DC46DB9-2FBE-44DB-B5E4-00DBF89C7419}"/>
    <cellStyle name="Cálculo 11 2 6" xfId="36189" xr:uid="{20B25B15-EEEA-40EA-9357-C8617F287564}"/>
    <cellStyle name="Cálculo 11 2 7" xfId="37262" xr:uid="{B0A348C6-6770-4403-814D-025AED9BDE0D}"/>
    <cellStyle name="Cálculo 11 2 8" xfId="38113" xr:uid="{26075717-2AB0-4098-9683-466F84E97C4B}"/>
    <cellStyle name="Cálculo 11 3" xfId="4497" xr:uid="{D761FC3E-A4FF-46A2-A4AC-263AF87565EF}"/>
    <cellStyle name="Cálculo 11 4" xfId="6043" xr:uid="{CF3AB23B-00C4-4AB1-8E59-0B1FF97D11C6}"/>
    <cellStyle name="Cálculo 11 5" xfId="7048" xr:uid="{B1B13792-7A30-4468-B1ED-16064BD94558}"/>
    <cellStyle name="Cálculo 11 6" xfId="6319" xr:uid="{9B14B441-7313-429B-8E86-8F230208D961}"/>
    <cellStyle name="Cálculo 11 7" xfId="10226" xr:uid="{8F627F31-BD8E-4D49-8473-BD43F3CF17A4}"/>
    <cellStyle name="Cálculo 11 8" xfId="33082" xr:uid="{CC7330E6-9D06-4782-8C77-B3441D91B43B}"/>
    <cellStyle name="Cálculo 11 9" xfId="34950" xr:uid="{2A0C9DDF-7E84-4344-8661-8232D391768B}"/>
    <cellStyle name="Cálculo 12" xfId="568" xr:uid="{00000000-0005-0000-0000-000084030000}"/>
    <cellStyle name="Cálculo 12 10" xfId="10225" xr:uid="{58CCACF8-9A5C-4653-902F-38F932EBF98D}"/>
    <cellStyle name="Cálculo 12 11" xfId="33081" xr:uid="{0A2E1778-180A-40DF-A10B-9C7E655EEA47}"/>
    <cellStyle name="Cálculo 12 12" xfId="35564" xr:uid="{95DB50F4-BC17-4796-8904-A9494154979D}"/>
    <cellStyle name="Cálculo 12 13" xfId="34980" xr:uid="{EC40AA8F-1317-4FB8-88F3-F0FD46AF27C6}"/>
    <cellStyle name="Cálculo 12 14" xfId="36239" xr:uid="{81974786-6E02-4248-A534-D8D6A2A7F41B}"/>
    <cellStyle name="Cálculo 12 15" xfId="37309" xr:uid="{03BAE3A4-4C32-4487-88B0-2ED94176520A}"/>
    <cellStyle name="Cálculo 12 16" xfId="38174" xr:uid="{8A580E08-5782-4A63-9FB1-807A80CCBD8F}"/>
    <cellStyle name="Cálculo 12 17" xfId="38942" xr:uid="{CC19FA77-3502-40EC-8F3D-C667F6FD92F0}"/>
    <cellStyle name="Cálculo 12 2" xfId="3380" xr:uid="{00000000-0005-0000-0000-000085030000}"/>
    <cellStyle name="Cálculo 12 2 10" xfId="37263" xr:uid="{09528C3E-FE8A-44FC-B7F1-D0951EF1EBB1}"/>
    <cellStyle name="Cálculo 12 2 11" xfId="38114" xr:uid="{00C5E991-31B4-49BA-89C6-7369F20F628F}"/>
    <cellStyle name="Cálculo 12 2 12" xfId="38689" xr:uid="{19E01F96-2A76-4E34-ADF3-EBEEF244CFAF}"/>
    <cellStyle name="Cálculo 12 2 2" xfId="7620" xr:uid="{DDE2B8D2-7E8A-43BE-98AA-90DEDC9BD241}"/>
    <cellStyle name="Cálculo 12 2 3" xfId="8568" xr:uid="{D8B0B256-2C90-457F-9623-376F4396541F}"/>
    <cellStyle name="Cálculo 12 2 4" xfId="9251" xr:uid="{1F637AB7-19D2-42A9-8935-8524CF52B684}"/>
    <cellStyle name="Cálculo 12 2 5" xfId="8728" xr:uid="{2D00D425-74CF-45EA-AC63-82DED0AFE2E6}"/>
    <cellStyle name="Cálculo 12 2 6" xfId="34247" xr:uid="{F0AD666B-7D54-480E-98E5-B139B2917C7D}"/>
    <cellStyle name="Cálculo 12 2 7" xfId="31486" xr:uid="{A323D7C0-FFC2-4C0A-A10E-7280C73D2B29}"/>
    <cellStyle name="Cálculo 12 2 8" xfId="32304" xr:uid="{E2B8712F-C4ED-4BA7-9B3C-B56FF79AEAB1}"/>
    <cellStyle name="Cálculo 12 2 9" xfId="36190" xr:uid="{AFD9DE5B-7709-43CD-B4BC-CE806918D400}"/>
    <cellStyle name="Cálculo 12 3" xfId="4007" xr:uid="{D4D5149B-5F00-4237-A43A-846CDAD73D68}"/>
    <cellStyle name="Cálculo 12 4" xfId="5495" xr:uid="{EF195681-A76A-4601-BE1F-EFC684FB54C3}"/>
    <cellStyle name="Cálculo 12 5" xfId="6979" xr:uid="{BCFBD78A-B83E-4F9A-922C-426F966F7417}"/>
    <cellStyle name="Cálculo 12 6" xfId="6875" xr:uid="{E1397E69-06FA-43E2-A8D7-C8FAD7A5C524}"/>
    <cellStyle name="Cálculo 12 7" xfId="6889" xr:uid="{2B80D156-A313-473E-9410-9D67716D42E6}"/>
    <cellStyle name="Cálculo 12 8" xfId="5619" xr:uid="{E4EA94D5-F6E2-48DE-AC73-A63130572BB1}"/>
    <cellStyle name="Cálculo 12 9" xfId="10918" xr:uid="{52DB8286-5FDA-44DA-A6BD-6912CC75137C}"/>
    <cellStyle name="Cálculo 13" xfId="569" xr:uid="{00000000-0005-0000-0000-000086030000}"/>
    <cellStyle name="Cálculo 13 10" xfId="32964" xr:uid="{154984B8-FF1B-4FB7-8AFB-37C6BE2289AD}"/>
    <cellStyle name="Cálculo 13 11" xfId="35313" xr:uid="{94B72EA4-6244-4C9E-B882-E2A824F126BD}"/>
    <cellStyle name="Cálculo 13 12" xfId="31765" xr:uid="{CB5BBF51-2BEA-468E-BA04-0243CCEBE0BD}"/>
    <cellStyle name="Cálculo 13 13" xfId="36708" xr:uid="{C6657303-A48E-4CCB-90A6-F6D0992455F0}"/>
    <cellStyle name="Cálculo 13 14" xfId="37790" xr:uid="{C1C020F8-8478-4CE6-94C7-7A7C504C70DF}"/>
    <cellStyle name="Cálculo 13 15" xfId="38943" xr:uid="{542A23C1-5C81-44C4-8E9D-3BE068CFAA56}"/>
    <cellStyle name="Cálculo 13 2" xfId="3381" xr:uid="{00000000-0005-0000-0000-000087030000}"/>
    <cellStyle name="Cálculo 13 2 10" xfId="37264" xr:uid="{27A9AB01-E102-48BB-B191-E27ADEE2F56F}"/>
    <cellStyle name="Cálculo 13 2 11" xfId="38115" xr:uid="{2EB3C26B-B78F-4744-AB22-A9E7B303421F}"/>
    <cellStyle name="Cálculo 13 2 12" xfId="38690" xr:uid="{BB1B7EC9-596D-4443-AE7C-34EB8756871E}"/>
    <cellStyle name="Cálculo 13 2 2" xfId="7621" xr:uid="{72FAEFD0-B59E-43DF-A51F-2D1F2EC6B1DF}"/>
    <cellStyle name="Cálculo 13 2 3" xfId="8569" xr:uid="{E2762EF0-FFC5-4DF1-A9EB-899323109682}"/>
    <cellStyle name="Cálculo 13 2 4" xfId="9252" xr:uid="{8AFFB47F-490D-41CF-A271-CD6FFF2DBA29}"/>
    <cellStyle name="Cálculo 13 2 5" xfId="9439" xr:uid="{F35E7512-E640-481D-88AD-1A1DAC67211B}"/>
    <cellStyle name="Cálculo 13 2 6" xfId="34248" xr:uid="{588B46C9-A2D1-48EB-9F06-ED2B9EF32289}"/>
    <cellStyle name="Cálculo 13 2 7" xfId="33484" xr:uid="{62434AB7-E8FC-4BD8-83E8-BEF2860824F0}"/>
    <cellStyle name="Cálculo 13 2 8" xfId="32025" xr:uid="{A7C304D9-E28A-438B-B84D-5BB67838DFB7}"/>
    <cellStyle name="Cálculo 13 2 9" xfId="36191" xr:uid="{79C75D17-37F5-4126-A0D3-1A9A10469786}"/>
    <cellStyle name="Cálculo 13 3" xfId="5496" xr:uid="{1E94FA19-72CE-43A1-8DE3-67B38BA8C42C}"/>
    <cellStyle name="Cálculo 13 4" xfId="6042" xr:uid="{9643761C-D325-4A6D-A05D-29CC73FEC968}"/>
    <cellStyle name="Cálculo 13 5" xfId="5328" xr:uid="{63C26F6F-E349-4E62-88B3-DB1AB6C15B46}"/>
    <cellStyle name="Cálculo 13 6" xfId="9246" xr:uid="{F792F076-BDC6-48B8-9491-1011186D5A8A}"/>
    <cellStyle name="Cálculo 13 7" xfId="10917" xr:uid="{A686482C-5F1B-48B9-89D3-8129280F2FF9}"/>
    <cellStyle name="Cálculo 13 8" xfId="10224" xr:uid="{8C0828B3-B70D-44BE-AC27-5A08F7B570A3}"/>
    <cellStyle name="Cálculo 13 9" xfId="33080" xr:uid="{DD27A27B-9B92-4E54-9CA4-F221F8FF691F}"/>
    <cellStyle name="Cálculo 14" xfId="570" xr:uid="{00000000-0005-0000-0000-000088030000}"/>
    <cellStyle name="Cálculo 14 10" xfId="34085" xr:uid="{83C14D4D-0F6C-4EA6-802D-EDACB7059E0E}"/>
    <cellStyle name="Cálculo 14 11" xfId="35422" xr:uid="{50C5B5D6-D554-4BBE-BD86-6FD365047B94}"/>
    <cellStyle name="Cálculo 14 12" xfId="36238" xr:uid="{9DCD2372-5D2E-470C-BC97-82C520CA9799}"/>
    <cellStyle name="Cálculo 14 13" xfId="37308" xr:uid="{6594C45F-025A-40DB-A2F6-D0C8FA1447CB}"/>
    <cellStyle name="Cálculo 14 14" xfId="37791" xr:uid="{F996A89A-013A-4956-97E6-DD16B049F7C8}"/>
    <cellStyle name="Cálculo 14 15" xfId="38944" xr:uid="{D1B60FDF-1A44-4391-A0F4-A97E59D44058}"/>
    <cellStyle name="Cálculo 14 2" xfId="3382" xr:uid="{00000000-0005-0000-0000-000089030000}"/>
    <cellStyle name="Cálculo 14 2 10" xfId="37265" xr:uid="{97578B7A-C5E2-477F-BC1C-FD0CEC4A10C6}"/>
    <cellStyle name="Cálculo 14 2 11" xfId="38116" xr:uid="{0A2603B3-7B97-49AC-86D8-CCD984A95DF4}"/>
    <cellStyle name="Cálculo 14 2 12" xfId="38691" xr:uid="{8F95091C-B478-4E73-ADC2-D457C686F676}"/>
    <cellStyle name="Cálculo 14 2 2" xfId="7622" xr:uid="{6FE74771-AE6F-4E68-952E-F10C65BD3052}"/>
    <cellStyle name="Cálculo 14 2 3" xfId="8570" xr:uid="{2344D932-92A0-41DF-8FDA-7ACB3FD0A5D6}"/>
    <cellStyle name="Cálculo 14 2 4" xfId="9253" xr:uid="{8E4F324A-422A-4B97-B65B-B9EEAA6CC6B9}"/>
    <cellStyle name="Cálculo 14 2 5" xfId="9438" xr:uid="{C7C55DF0-9EB8-4BD2-944A-6426BE1E9664}"/>
    <cellStyle name="Cálculo 14 2 6" xfId="34249" xr:uid="{3061E870-7941-4198-B6A0-69996C7D1030}"/>
    <cellStyle name="Cálculo 14 2 7" xfId="34174" xr:uid="{1F358141-E0E6-4528-9933-51DCE22AF30C}"/>
    <cellStyle name="Cálculo 14 2 8" xfId="32303" xr:uid="{2CB6C34E-FEAC-4143-837A-5FDA9160A885}"/>
    <cellStyle name="Cálculo 14 2 9" xfId="36192" xr:uid="{DB841E89-9010-4806-8F6B-0B7099E6251A}"/>
    <cellStyle name="Cálculo 14 3" xfId="5497" xr:uid="{78372F65-E992-4287-A049-9A2DA7B278BF}"/>
    <cellStyle name="Cálculo 14 4" xfId="6978" xr:uid="{C65211FE-E182-4C5C-A574-A9DFD13B5DC3}"/>
    <cellStyle name="Cálculo 14 5" xfId="5329" xr:uid="{F22E5C2E-1365-44F6-BB4A-212D0427E702}"/>
    <cellStyle name="Cálculo 14 6" xfId="7601" xr:uid="{BA87A1C5-09D6-4E03-A88F-3E0AE433A285}"/>
    <cellStyle name="Cálculo 14 7" xfId="10916" xr:uid="{4A868895-0C01-4D84-A07E-43755BCEB462}"/>
    <cellStyle name="Cálculo 14 8" xfId="10223" xr:uid="{DE6B8C4B-AD67-470C-9887-DFDEB651BFCE}"/>
    <cellStyle name="Cálculo 14 9" xfId="33079" xr:uid="{53E81C17-54D8-46E8-BBC0-E62027098DC9}"/>
    <cellStyle name="Cálculo 15" xfId="122" xr:uid="{00000000-0005-0000-0000-00008A030000}"/>
    <cellStyle name="Cálculo 15 10" xfId="37447" xr:uid="{D6C5AD0B-3285-499E-B8E2-A811E1866682}"/>
    <cellStyle name="Cálculo 15 11" xfId="33795" xr:uid="{ACB7531D-78A4-4264-AFE5-275D4CDC6D7A}"/>
    <cellStyle name="Cálculo 15 2" xfId="5216" xr:uid="{4846F89D-B119-4AE7-817A-192B6EB149DA}"/>
    <cellStyle name="Cálculo 15 3" xfId="6785" xr:uid="{134F0261-320F-4047-B372-6EB245AC7705}"/>
    <cellStyle name="Cálculo 15 4" xfId="5257" xr:uid="{D69B4973-5A85-498B-BAC2-5AB5CF917572}"/>
    <cellStyle name="Cálculo 15 5" xfId="10222" xr:uid="{D63DC885-A396-427E-812E-E6FE22BE367E}"/>
    <cellStyle name="Cálculo 15 6" xfId="31520" xr:uid="{93C8CDD4-C4C9-4726-8A3F-49C2F94EB163}"/>
    <cellStyle name="Cálculo 15 7" xfId="33338" xr:uid="{EBFA9D8C-2A25-4F5C-9C21-C69A75016C95}"/>
    <cellStyle name="Cálculo 15 8" xfId="31802" xr:uid="{D5B44010-6CA1-4653-AB12-1293FCE1EB6A}"/>
    <cellStyle name="Cálculo 15 9" xfId="36401" xr:uid="{BB4E254E-C5F6-4D7B-9533-3B3820DC9CD6}"/>
    <cellStyle name="Cálculo 16" xfId="3711" xr:uid="{00000000-0005-0000-0000-00008B030000}"/>
    <cellStyle name="Cálculo 16 10" xfId="36412" xr:uid="{6E303D36-F317-4388-A821-1E39F3F5BEB9}"/>
    <cellStyle name="Cálculo 16 11" xfId="37454" xr:uid="{0625D38E-F153-4B63-B89B-C16B6DFABBF9}"/>
    <cellStyle name="Cálculo 16 12" xfId="38718" xr:uid="{19884E97-DFB9-41D6-8A9B-0B8996BAC36F}"/>
    <cellStyle name="Cálculo 16 2" xfId="7879" xr:uid="{C6B343C1-AE0E-4837-B8ED-5FCF1DC7FFE9}"/>
    <cellStyle name="Cálculo 16 3" xfId="8745" xr:uid="{552DBB76-F11E-41BD-9A06-5FC71DA38049}"/>
    <cellStyle name="Cálculo 16 4" xfId="9873" xr:uid="{1868919C-6E84-49EE-B6BF-0AE71CA4790F}"/>
    <cellStyle name="Cálculo 16 5" xfId="9316" xr:uid="{B80C879D-88D2-47A5-A3EC-2590A04A8911}"/>
    <cellStyle name="Cálculo 16 6" xfId="10940" xr:uid="{734C6ED2-FC9D-4016-B4A4-9B8FC0448768}"/>
    <cellStyle name="Cálculo 16 7" xfId="34535" xr:uid="{4073375E-6FFC-4F04-9591-CFA9498A8F5E}"/>
    <cellStyle name="Cálculo 16 8" xfId="35534" xr:uid="{045FD1F9-D4D9-43C6-81E8-2757A8D4780B}"/>
    <cellStyle name="Cálculo 16 9" xfId="32257" xr:uid="{72D14331-90EA-4200-B731-D910158BC245}"/>
    <cellStyle name="Cálculo 17" xfId="10941" xr:uid="{602DDE4B-7B92-462F-8DFC-7766641995D3}"/>
    <cellStyle name="Cálculo 18" xfId="10942" xr:uid="{88837824-8272-4A20-B56D-0E84763A8F62}"/>
    <cellStyle name="Cálculo 19" xfId="10943" xr:uid="{986F9318-F8FF-461D-9FC4-BC07962410AE}"/>
    <cellStyle name="Cálculo 2" xfId="571" xr:uid="{00000000-0005-0000-0000-00008C030000}"/>
    <cellStyle name="Cálculo 2 10" xfId="3957" xr:uid="{769856F9-3178-4C8A-8A0E-ACB9A8B00C3D}"/>
    <cellStyle name="Cálculo 2 10 2" xfId="25844" xr:uid="{9B013274-BF72-4BC9-AFB2-2FBAA81D0473}"/>
    <cellStyle name="Cálculo 2 11" xfId="5498" xr:uid="{52B330C5-52A4-4122-BCC7-358DDA030183}"/>
    <cellStyle name="Cálculo 2 11 2" xfId="21578" xr:uid="{6627C26B-BDC2-44EF-9D86-545EADEA23DF}"/>
    <cellStyle name="Cálculo 2 12" xfId="6041" xr:uid="{22729EB7-DFE7-43E1-ABDA-5051AF02CCA8}"/>
    <cellStyle name="Cálculo 2 12 2" xfId="28221" xr:uid="{D6C719D2-0CE3-47A2-BFCD-930C8E9EBFED}"/>
    <cellStyle name="Cálculo 2 13" xfId="5330" xr:uid="{7ADD2C26-E5EE-4CFF-9801-3DE726C8E0EE}"/>
    <cellStyle name="Cálculo 2 13 2" xfId="10948" xr:uid="{0F688247-F8A7-436E-9F37-C73C2A0425BE}"/>
    <cellStyle name="Cálculo 2 14" xfId="9347" xr:uid="{7398AE5F-8BB5-4F7C-AE1C-7AF8A0F7DDF0}"/>
    <cellStyle name="Cálculo 2 15" xfId="31051" xr:uid="{F1BBDE64-1974-403C-8DC8-3E9399D4AD42}"/>
    <cellStyle name="Cálculo 2 16" xfId="33078" xr:uid="{DF6BD447-DAF4-44E6-8A42-8766C9687CF0}"/>
    <cellStyle name="Cálculo 2 17" xfId="35386" xr:uid="{66455A9A-5C63-4493-B460-041E275D759A}"/>
    <cellStyle name="Cálculo 2 18" xfId="31764" xr:uid="{E46818BB-D42D-4D05-87B5-BFB02FD37079}"/>
    <cellStyle name="Cálculo 2 19" xfId="36706" xr:uid="{8F2D437F-2389-4F07-B876-68EC2648D443}"/>
    <cellStyle name="Cálculo 2 2" xfId="572" xr:uid="{00000000-0005-0000-0000-00008D030000}"/>
    <cellStyle name="Cálculo 2 2 10" xfId="34953" xr:uid="{2139055E-4BAC-4365-B5B5-AEC0683B8D84}"/>
    <cellStyle name="Cálculo 2 2 11" xfId="36237" xr:uid="{DA12C23A-62DB-44B9-BEE8-3CB61E2CDA80}"/>
    <cellStyle name="Cálculo 2 2 12" xfId="36926" xr:uid="{25B20CED-F13A-49DF-B575-9554E76A7F32}"/>
    <cellStyle name="Cálculo 2 2 13" xfId="37239" xr:uid="{67B16E4A-27CA-44D7-8B36-85BCDDF4D058}"/>
    <cellStyle name="Cálculo 2 2 14" xfId="38945" xr:uid="{CBDFC87B-7EBE-4420-A555-37A246D1AD43}"/>
    <cellStyle name="Cálculo 2 2 2" xfId="2799" xr:uid="{00000000-0005-0000-0000-00008E030000}"/>
    <cellStyle name="Cálculo 2 2 2 10" xfId="36817" xr:uid="{0F847672-3578-49BB-9E3F-448344C92689}"/>
    <cellStyle name="Cálculo 2 2 2 11" xfId="37696" xr:uid="{46EBEC14-9FDC-45F7-9794-33BCC2F1E454}"/>
    <cellStyle name="Cálculo 2 2 2 12" xfId="38313" xr:uid="{2C16C66E-95D7-4C17-B20C-93EA72EEE56B}"/>
    <cellStyle name="Cálculo 2 2 2 2" xfId="7118" xr:uid="{70BE1567-C22C-424C-BB8A-ACA8B04CD574}"/>
    <cellStyle name="Cálculo 2 2 2 2 2" xfId="15493" xr:uid="{0D2B9DC4-C16D-4DAB-A65B-1513ED34D241}"/>
    <cellStyle name="Cálculo 2 2 2 3" xfId="8097" xr:uid="{4A3AA6ED-79F7-411E-B424-C2A2DDDB5B80}"/>
    <cellStyle name="Cálculo 2 2 2 3 2" xfId="22787" xr:uid="{9C146BAA-EAEF-400D-9976-7B6D5D1AF842}"/>
    <cellStyle name="Cálculo 2 2 2 4" xfId="8799" xr:uid="{A837DC30-98DA-4D11-B505-17F71265B6D8}"/>
    <cellStyle name="Cálculo 2 2 2 4 2" xfId="24644" xr:uid="{CC4C5CE3-075E-4893-BF11-91AC95B6D8B3}"/>
    <cellStyle name="Cálculo 2 2 2 5" xfId="9337" xr:uid="{B18C30D9-2A5F-44DE-ACC3-2D5C20FEF6C5}"/>
    <cellStyle name="Cálculo 2 2 2 5 2" xfId="26229" xr:uid="{7262875D-0DA0-49CF-A661-0F4DC8E44D24}"/>
    <cellStyle name="Cálculo 2 2 2 6" xfId="12885" xr:uid="{8EA2FD18-E4A8-4EB0-8A56-5BBFF312272A}"/>
    <cellStyle name="Cálculo 2 2 2 7" xfId="31513" xr:uid="{623B199D-3109-4957-8914-6B243B928DB2}"/>
    <cellStyle name="Cálculo 2 2 2 8" xfId="35376" xr:uid="{0E76166A-0BF6-40F7-951A-81F61E726758}"/>
    <cellStyle name="Cálculo 2 2 2 9" xfId="34886" xr:uid="{16B0D25B-7F1E-4989-816E-6A698FECB158}"/>
    <cellStyle name="Cálculo 2 2 3" xfId="5499" xr:uid="{8E4406E9-B544-48DE-BBDD-0EE48CA7ED86}"/>
    <cellStyle name="Cálculo 2 2 3 2" xfId="20041" xr:uid="{3A434F8F-D15F-4CA3-9C17-0B73DE4D53AE}"/>
    <cellStyle name="Cálculo 2 2 3 3" xfId="16693" xr:uid="{E015642E-6576-40D9-AFE6-1B6E1C4ED42E}"/>
    <cellStyle name="Cálculo 2 2 3 4" xfId="24665" xr:uid="{14A163DE-BFDA-4070-9583-522739FC6CCE}"/>
    <cellStyle name="Cálculo 2 2 3 5" xfId="26107" xr:uid="{86F52880-EADC-45B7-B7D2-2E4C2EE33D40}"/>
    <cellStyle name="Cálculo 2 2 3 6" xfId="12904" xr:uid="{90F5CBFB-32DF-4E85-9DAC-5349783A1EF8}"/>
    <cellStyle name="Cálculo 2 2 4" xfId="6040" xr:uid="{1FDDD8D3-3E84-4D41-816B-19A52B4FBDAD}"/>
    <cellStyle name="Cálculo 2 2 4 2" xfId="18592" xr:uid="{8D018003-1307-4440-A687-55CE7731D0CF}"/>
    <cellStyle name="Cálculo 2 2 4 3" xfId="20847" xr:uid="{F60810E5-A248-4977-953E-5C2B909F02E5}"/>
    <cellStyle name="Cálculo 2 2 4 4" xfId="21164" xr:uid="{9D36F672-34EF-4D01-995C-7F70941BD010}"/>
    <cellStyle name="Cálculo 2 2 4 5" xfId="23266" xr:uid="{F8D43A93-3B46-43A4-9EF6-BA0652057F08}"/>
    <cellStyle name="Cálculo 2 2 4 6" xfId="11443" xr:uid="{B7DF7CD0-68FB-4D24-BBF8-E873B154287B}"/>
    <cellStyle name="Cálculo 2 2 5" xfId="5331" xr:uid="{35AD8D9D-5A16-4FB7-86F2-0397F77422EA}"/>
    <cellStyle name="Cálculo 2 2 5 2" xfId="16581" xr:uid="{687B797B-6CC4-4B40-81C9-592B1974A5F1}"/>
    <cellStyle name="Cálculo 2 2 6" xfId="7858" xr:uid="{B426A4C0-2EA2-4F98-9531-CC4AAE401B16}"/>
    <cellStyle name="Cálculo 2 2 7" xfId="10243" xr:uid="{D5D426B7-939B-4217-981F-60CFDC9D8E61}"/>
    <cellStyle name="Cálculo 2 2 8" xfId="33077" xr:uid="{A64124AD-942B-49BB-982D-A8773A0302D0}"/>
    <cellStyle name="Cálculo 2 2 9" xfId="34084" xr:uid="{310F77AD-EDAA-412E-A551-181621ADCF09}"/>
    <cellStyle name="Cálculo 2 20" xfId="37642" xr:uid="{C037AE2F-8A18-4D13-82D4-C03669C1DA4A}"/>
    <cellStyle name="Cálculo 2 3" xfId="573" xr:uid="{00000000-0005-0000-0000-00008F030000}"/>
    <cellStyle name="Cálculo 2 3 10" xfId="32962" xr:uid="{922FF818-2D09-47BB-A7C6-E96225BCF8AA}"/>
    <cellStyle name="Cálculo 2 3 11" xfId="31584" xr:uid="{D88E15B2-548A-46A6-BB8F-5744EEBD1B64}"/>
    <cellStyle name="Cálculo 2 3 12" xfId="34466" xr:uid="{34E86421-1766-494E-A6E0-AA69D0EBDB91}"/>
    <cellStyle name="Cálculo 2 3 13" xfId="37307" xr:uid="{1FDB34F7-26E5-4844-B09B-A3A83CE8F9C4}"/>
    <cellStyle name="Cálculo 2 3 14" xfId="38257" xr:uid="{26D2FECC-8263-4FA7-B3CB-9C41D4474C3E}"/>
    <cellStyle name="Cálculo 2 3 15" xfId="38946" xr:uid="{68F2959E-60A4-41F0-BC34-991DF26F5553}"/>
    <cellStyle name="Cálculo 2 3 2" xfId="2800" xr:uid="{00000000-0005-0000-0000-000090030000}"/>
    <cellStyle name="Cálculo 2 3 2 10" xfId="36818" xr:uid="{23FF9823-E260-45EC-BA2B-96E9A7509929}"/>
    <cellStyle name="Cálculo 2 3 2 11" xfId="37697" xr:uid="{CA1A41E8-8607-4D6A-8427-838BF507A890}"/>
    <cellStyle name="Cálculo 2 3 2 12" xfId="38314" xr:uid="{165BD9D1-1578-482F-8F72-5C2C5B41D651}"/>
    <cellStyle name="Cálculo 2 3 2 2" xfId="7119" xr:uid="{9B960B56-17AD-4D7E-9C4E-3E2D9717468F}"/>
    <cellStyle name="Cálculo 2 3 2 2 2" xfId="17169" xr:uid="{9DF6E889-A936-486C-B034-D6C2459D655F}"/>
    <cellStyle name="Cálculo 2 3 2 3" xfId="8098" xr:uid="{4F4002D2-3EFD-46E8-A052-6825EDAF7028}"/>
    <cellStyle name="Cálculo 2 3 2 3 2" xfId="15849" xr:uid="{727D998E-68D8-484B-901A-2DDCC1A85473}"/>
    <cellStyle name="Cálculo 2 3 2 4" xfId="8800" xr:uid="{5A16C860-8BCB-48B2-B0E8-87888BE2F4F7}"/>
    <cellStyle name="Cálculo 2 3 2 4 2" xfId="24959" xr:uid="{EC1572CC-A50F-4318-8816-BA25A681186C}"/>
    <cellStyle name="Cálculo 2 3 2 5" xfId="8895" xr:uid="{10AF52CD-1F86-41E7-BC41-EAD66E8FD3A0}"/>
    <cellStyle name="Cálculo 2 3 2 5 2" xfId="27682" xr:uid="{F18E97B1-EFF4-4F7A-AB94-48140082EC3A}"/>
    <cellStyle name="Cálculo 2 3 2 6" xfId="13157" xr:uid="{8D378260-2F4B-48FA-A87E-7B474AE9BCA5}"/>
    <cellStyle name="Cálculo 2 3 2 7" xfId="31512" xr:uid="{BAD479B8-AEBC-4DA2-B721-20787D11F9D5}"/>
    <cellStyle name="Cálculo 2 3 2 8" xfId="35463" xr:uid="{6DFF7D42-962B-4978-8104-FC253CC2E6FA}"/>
    <cellStyle name="Cálculo 2 3 2 9" xfId="33443" xr:uid="{5B3F3B16-2800-4F41-89E1-22EFE07CA0B6}"/>
    <cellStyle name="Cálculo 2 3 3" xfId="5500" xr:uid="{2744C1AC-58EE-403C-A09E-0DB6C7E5DDF7}"/>
    <cellStyle name="Cálculo 2 3 3 2" xfId="17149" xr:uid="{BE2D9818-6811-48FF-90AF-BED37EA8D9E6}"/>
    <cellStyle name="Cálculo 2 3 3 3" xfId="20504" xr:uid="{8711272A-F69A-4B8F-B6FF-F4C2DC3594C8}"/>
    <cellStyle name="Cálculo 2 3 3 4" xfId="25087" xr:uid="{F5EF88B2-BE78-4F05-B05E-50B8CC316BC3}"/>
    <cellStyle name="Cálculo 2 3 3 5" xfId="18821" xr:uid="{7F781F72-44EE-4EA1-AC73-24A75AF21FFC}"/>
    <cellStyle name="Cálculo 2 3 3 6" xfId="13272" xr:uid="{B5227778-A3C7-46A1-A65E-49B737A6FF29}"/>
    <cellStyle name="Cálculo 2 3 4" xfId="5179" xr:uid="{41575F5B-9C64-4736-B0FE-AC5000B84229}"/>
    <cellStyle name="Cálculo 2 3 4 2" xfId="16131" xr:uid="{2D7074B6-0527-452B-8AE9-0CD22F67E501}"/>
    <cellStyle name="Cálculo 2 3 4 3" xfId="22159" xr:uid="{A2CE116A-D194-4938-80E2-4E4FF7AA8F74}"/>
    <cellStyle name="Cálculo 2 3 4 4" xfId="23807" xr:uid="{76724ECF-7DCA-4399-BE66-A076298AA7AF}"/>
    <cellStyle name="Cálculo 2 3 4 5" xfId="25799" xr:uid="{B7C12DC2-14FD-4031-BE26-59D5A1EA6184}"/>
    <cellStyle name="Cálculo 2 3 4 6" xfId="12129" xr:uid="{ECB049DF-1373-4522-8A0C-71ACF1FA7448}"/>
    <cellStyle name="Cálculo 2 3 5" xfId="5332" xr:uid="{AA79D4A5-CF40-4313-9548-7CA58E703C68}"/>
    <cellStyle name="Cálculo 2 3 5 2" xfId="17435" xr:uid="{430E242A-2CFF-4580-A570-BBCDBA216D21}"/>
    <cellStyle name="Cálculo 2 3 6" xfId="9247" xr:uid="{BD3DC8F7-B060-41E2-8A36-0FEE6BE6AD13}"/>
    <cellStyle name="Cálculo 2 3 6 2" xfId="22522" xr:uid="{BC1FB5D2-8F36-4CBD-8929-319E22B4462D}"/>
    <cellStyle name="Cálculo 2 3 7" xfId="10244" xr:uid="{BA963E90-3610-44AD-B4CA-4DB175482AE9}"/>
    <cellStyle name="Cálculo 2 3 8" xfId="18280" xr:uid="{3A22F29E-A98B-4A3C-A141-57E87B3CFC36}"/>
    <cellStyle name="Cálculo 2 3 9" xfId="34614" xr:uid="{FD23F8FB-B573-4763-838F-B75D3AA12C41}"/>
    <cellStyle name="Cálculo 2 4" xfId="574" xr:uid="{00000000-0005-0000-0000-000091030000}"/>
    <cellStyle name="Cálculo 2 4 10" xfId="34083" xr:uid="{7CD9A554-2B32-4244-B54F-9CDC623FE19F}"/>
    <cellStyle name="Cálculo 2 4 11" xfId="31577" xr:uid="{8AEF7CB7-FF19-4917-92DF-6930DF04CEDD}"/>
    <cellStyle name="Cálculo 2 4 12" xfId="36236" xr:uid="{3CEA3553-D0CD-47D5-B74B-303FCB753950}"/>
    <cellStyle name="Cálculo 2 4 13" xfId="33019" xr:uid="{3A510529-4C4D-4A27-92A6-0FC4B5AFD9EA}"/>
    <cellStyle name="Cálculo 2 4 14" xfId="38256" xr:uid="{051D6923-B57D-429E-8783-2E3A7F5CA4FA}"/>
    <cellStyle name="Cálculo 2 4 15" xfId="38947" xr:uid="{7E641CF3-C46F-4422-AE94-448C5C0CE67C}"/>
    <cellStyle name="Cálculo 2 4 2" xfId="2801" xr:uid="{00000000-0005-0000-0000-000092030000}"/>
    <cellStyle name="Cálculo 2 4 2 10" xfId="36819" xr:uid="{E090D7F1-64E7-4924-8D3A-D04C7EB36068}"/>
    <cellStyle name="Cálculo 2 4 2 11" xfId="37698" xr:uid="{11DABC0C-A138-4BAD-A76D-35AB84D50977}"/>
    <cellStyle name="Cálculo 2 4 2 12" xfId="38315" xr:uid="{225CAD8C-2448-4AA3-AE9D-F7C05AB718C5}"/>
    <cellStyle name="Cálculo 2 4 2 2" xfId="7120" xr:uid="{B9766213-1E6D-47D8-BDAE-128B71538304}"/>
    <cellStyle name="Cálculo 2 4 2 2 2" xfId="15431" xr:uid="{AE57A226-46CF-4B11-931F-F57BFF140C11}"/>
    <cellStyle name="Cálculo 2 4 2 3" xfId="8099" xr:uid="{7760E6BD-3819-4F02-A86F-BBB0AD4C9524}"/>
    <cellStyle name="Cálculo 2 4 2 3 2" xfId="16830" xr:uid="{3D37A25D-FEDD-48E8-97D9-77CEA0D21E2D}"/>
    <cellStyle name="Cálculo 2 4 2 4" xfId="8801" xr:uid="{F54A6615-F507-45BB-852F-D9D520EB75EC}"/>
    <cellStyle name="Cálculo 2 4 2 4 2" xfId="25002" xr:uid="{E3BE214C-E8F8-48D0-A0EB-AED8D5C86DB7}"/>
    <cellStyle name="Cálculo 2 4 2 5" xfId="9741" xr:uid="{39D7FA13-EF08-4C02-8593-7970FB17E70A}"/>
    <cellStyle name="Cálculo 2 4 2 5 2" xfId="27690" xr:uid="{6EA6E445-E721-4822-A0BD-6079CBF385E5}"/>
    <cellStyle name="Cálculo 2 4 2 6" xfId="13199" xr:uid="{8CBBBA42-FCC7-4C68-8B3D-C79B977C3AD6}"/>
    <cellStyle name="Cálculo 2 4 2 7" xfId="31511" xr:uid="{A03DC04C-0AF6-4FB4-8985-41748F3DE443}"/>
    <cellStyle name="Cálculo 2 4 2 8" xfId="35281" xr:uid="{174BC2E9-2D98-4200-B177-82A4BB2B383A}"/>
    <cellStyle name="Cálculo 2 4 2 9" xfId="34785" xr:uid="{D8EA28F3-A13C-4E09-B5E6-3D97CF9631EA}"/>
    <cellStyle name="Cálculo 2 4 3" xfId="5501" xr:uid="{23255733-66EF-4647-B309-F7E93957459A}"/>
    <cellStyle name="Cálculo 2 4 3 2" xfId="17142" xr:uid="{2E4A31DA-5068-4FA9-A7B8-36FF6DBDEF7F}"/>
    <cellStyle name="Cálculo 2 4 3 3" xfId="21893" xr:uid="{51C1206A-D53F-466B-94B6-27E8E2183A97}"/>
    <cellStyle name="Cálculo 2 4 3 4" xfId="25129" xr:uid="{DF06AC11-DF69-47AD-A35A-3A8DE62B8AEB}"/>
    <cellStyle name="Cálculo 2 4 3 5" xfId="25756" xr:uid="{DEC08C7F-DB25-4DBD-960D-9AFDD9C356DC}"/>
    <cellStyle name="Cálculo 2 4 3 6" xfId="13312" xr:uid="{D7FA723B-83A7-4B75-97AE-52B918B8C24F}"/>
    <cellStyle name="Cálculo 2 4 4" xfId="6977" xr:uid="{77104F8B-0400-4EE4-A9F8-2E8C594580A3}"/>
    <cellStyle name="Cálculo 2 4 4 2" xfId="16106" xr:uid="{5B826813-7C61-4788-9F6F-6ED361910E06}"/>
    <cellStyle name="Cálculo 2 4 4 3" xfId="22101" xr:uid="{B84DAE03-9BE2-489B-B89C-3F3C38F5F406}"/>
    <cellStyle name="Cálculo 2 4 4 4" xfId="23876" xr:uid="{C630937F-A080-4ED4-9917-631EF978A539}"/>
    <cellStyle name="Cálculo 2 4 4 5" xfId="27488" xr:uid="{7093D056-161E-4B9D-BF64-02F864A04C47}"/>
    <cellStyle name="Cálculo 2 4 4 6" xfId="12200" xr:uid="{299D72A4-C296-474A-AF6C-4AB8C9403860}"/>
    <cellStyle name="Cálculo 2 4 5" xfId="5333" xr:uid="{613FB144-2E6D-4CA3-9E30-BB92CCB745EF}"/>
    <cellStyle name="Cálculo 2 4 5 2" xfId="19230" xr:uid="{675F2EB0-0979-4139-A498-9462068F9BF5}"/>
    <cellStyle name="Cálculo 2 4 6" xfId="6805" xr:uid="{3A6E03A1-3842-47E2-AFBD-00D2A58FD2A2}"/>
    <cellStyle name="Cálculo 2 4 6 2" xfId="20944" xr:uid="{87A47C61-B3F2-45A2-BCBE-E8564F85E908}"/>
    <cellStyle name="Cálculo 2 4 7" xfId="10245" xr:uid="{4A435C5D-867C-433C-A08C-DBD15F0F62FA}"/>
    <cellStyle name="Cálculo 2 4 8" xfId="27584" xr:uid="{086F91F7-EA43-4DAB-9B79-402F21E14C67}"/>
    <cellStyle name="Cálculo 2 4 9" xfId="33076" xr:uid="{CF7EC0F2-EF58-4204-A40B-5EF07CD3AA94}"/>
    <cellStyle name="Cálculo 2 5" xfId="575" xr:uid="{00000000-0005-0000-0000-000093030000}"/>
    <cellStyle name="Cálculo 2 5 10" xfId="34475" xr:uid="{E42F879A-EACB-44F0-88C0-004258AD0631}"/>
    <cellStyle name="Cálculo 2 5 11" xfId="33505" xr:uid="{EFA606B2-47E9-4595-9A44-729EF91E9F28}"/>
    <cellStyle name="Cálculo 2 5 12" xfId="37306" xr:uid="{E1A1CDEF-188F-441C-A166-D8BB66A57667}"/>
    <cellStyle name="Cálculo 2 5 13" xfId="38250" xr:uid="{CD702921-05C7-4659-A4BB-0C66EFCB353C}"/>
    <cellStyle name="Cálculo 2 5 14" xfId="38948" xr:uid="{3BDADC45-8C90-4234-9B5A-64813C0EDE94}"/>
    <cellStyle name="Cálculo 2 5 2" xfId="2802" xr:uid="{00000000-0005-0000-0000-000094030000}"/>
    <cellStyle name="Cálculo 2 5 2 10" xfId="36820" xr:uid="{4C343E9F-0C5E-417B-B5F2-8946E154AB8A}"/>
    <cellStyle name="Cálculo 2 5 2 11" xfId="37699" xr:uid="{FA04E949-02DD-45CF-B094-8A441C6CB430}"/>
    <cellStyle name="Cálculo 2 5 2 12" xfId="38316" xr:uid="{0AD04D80-A33C-44D8-86E4-DA1F252AF9DE}"/>
    <cellStyle name="Cálculo 2 5 2 2" xfId="7121" xr:uid="{BBBA5FF2-8B13-4DBE-8CC1-9FF6B03F01DD}"/>
    <cellStyle name="Cálculo 2 5 2 2 2" xfId="20325" xr:uid="{5A8B4FB7-98E1-4F68-B1ED-33ADE0D00164}"/>
    <cellStyle name="Cálculo 2 5 2 3" xfId="8100" xr:uid="{CE14F4A8-D507-45FC-BCF7-15B7F981A620}"/>
    <cellStyle name="Cálculo 2 5 2 3 2" xfId="20160" xr:uid="{94B9C8FA-6F9F-49CD-9534-EC35826D64ED}"/>
    <cellStyle name="Cálculo 2 5 2 4" xfId="8802" xr:uid="{D9F4A8D3-378C-4BE8-A4AB-D1A150305E0B}"/>
    <cellStyle name="Cálculo 2 5 2 4 2" xfId="25061" xr:uid="{C198FBAD-6898-45D0-B97F-8B95EB1EEE66}"/>
    <cellStyle name="Cálculo 2 5 2 5" xfId="9832" xr:uid="{BF9C656A-9A51-428F-98F1-25F895856B77}"/>
    <cellStyle name="Cálculo 2 5 2 5 2" xfId="26532" xr:uid="{0AEA5ED4-93E2-48AB-8B0D-0F4CCEF43474}"/>
    <cellStyle name="Cálculo 2 5 2 6" xfId="13248" xr:uid="{20BBEFD0-C06C-4747-AA68-8B64EEDB1253}"/>
    <cellStyle name="Cálculo 2 5 2 7" xfId="31871" xr:uid="{AD2F726A-E028-46CB-A880-914A684796F1}"/>
    <cellStyle name="Cálculo 2 5 2 8" xfId="34741" xr:uid="{A94C8566-5638-43D2-A643-55A211FA351B}"/>
    <cellStyle name="Cálculo 2 5 2 9" xfId="33150" xr:uid="{3FF710D1-6A4F-48CD-8E14-99E6C63DD4E0}"/>
    <cellStyle name="Cálculo 2 5 3" xfId="5502" xr:uid="{23D1A833-A875-4E92-BF16-510736E7D44C}"/>
    <cellStyle name="Cálculo 2 5 3 2" xfId="19961" xr:uid="{E23AC880-0CBA-4430-A842-4E56437C377A}"/>
    <cellStyle name="Cálculo 2 5 3 3" xfId="17441" xr:uid="{0283D883-842F-4F21-B16B-FE6BDE2196EC}"/>
    <cellStyle name="Cálculo 2 5 3 4" xfId="25188" xr:uid="{20BE345F-C30E-4D8F-8232-D3C7A92F99A5}"/>
    <cellStyle name="Cálculo 2 5 3 5" xfId="28165" xr:uid="{236F8CAE-4911-4298-A2AC-8A25C9C86B7F}"/>
    <cellStyle name="Cálculo 2 5 3 6" xfId="13370" xr:uid="{76ED095D-18C2-4B5B-8B39-5A642B6969AB}"/>
    <cellStyle name="Cálculo 2 5 4" xfId="5148" xr:uid="{16B4761D-E744-47B7-95EF-76E6C36C8772}"/>
    <cellStyle name="Cálculo 2 5 4 2" xfId="18716" xr:uid="{34FCAF50-AED9-451F-8F33-766F019E99D2}"/>
    <cellStyle name="Cálculo 2 5 5" xfId="5334" xr:uid="{3E30CAD8-79EE-4241-965E-DBA077EB57C1}"/>
    <cellStyle name="Cálculo 2 5 5 2" xfId="20797" xr:uid="{7C40293B-7548-4444-B731-A5D63A0E6844}"/>
    <cellStyle name="Cálculo 2 5 6" xfId="9248" xr:uid="{45344D32-3119-4162-AAC4-E39A3CCEDCFA}"/>
    <cellStyle name="Cálculo 2 5 6 2" xfId="21163" xr:uid="{9BF008EC-3147-449C-8CFA-F64EA0C475A0}"/>
    <cellStyle name="Cálculo 2 5 7" xfId="10246" xr:uid="{8EC3B187-06B1-4DB3-A092-31A07CB2F2C5}"/>
    <cellStyle name="Cálculo 2 5 8" xfId="33075" xr:uid="{2F264840-E729-49DF-8351-898E77499A52}"/>
    <cellStyle name="Cálculo 2 5 9" xfId="32961" xr:uid="{CF1EA2E5-DEE2-4AA5-A9DF-A0403F322B72}"/>
    <cellStyle name="Cálculo 2 6" xfId="576" xr:uid="{00000000-0005-0000-0000-000095030000}"/>
    <cellStyle name="Cálculo 2 6 10" xfId="34082" xr:uid="{AED1F2EB-510C-432D-9451-EA1FC6D81AF3}"/>
    <cellStyle name="Cálculo 2 6 11" xfId="32221" xr:uid="{0CF448C9-BD8A-4FC8-9660-9F01C62135FD}"/>
    <cellStyle name="Cálculo 2 6 12" xfId="36235" xr:uid="{25F46B62-0930-4F77-A347-F30571C2B883}"/>
    <cellStyle name="Cálculo 2 6 13" xfId="33143" xr:uid="{B7D3AF66-82C6-4DF9-BF19-499480542AD6}"/>
    <cellStyle name="Cálculo 2 6 14" xfId="38217" xr:uid="{8A4117CE-43D4-4E6F-A2B3-3CB92BCE1680}"/>
    <cellStyle name="Cálculo 2 6 15" xfId="38949" xr:uid="{FF3714F7-8E44-4DBF-85ED-39F877FE50A1}"/>
    <cellStyle name="Cálculo 2 6 2" xfId="2803" xr:uid="{00000000-0005-0000-0000-000096030000}"/>
    <cellStyle name="Cálculo 2 6 2 10" xfId="32208" xr:uid="{3E8A8FD7-6ACA-4ECD-96D0-1932A7CB59A8}"/>
    <cellStyle name="Cálculo 2 6 2 11" xfId="36821" xr:uid="{064B581F-E95E-4109-84E0-BE2BC0F294AA}"/>
    <cellStyle name="Cálculo 2 6 2 12" xfId="37700" xr:uid="{15E34E27-55CD-4801-8781-DFF2AD42C891}"/>
    <cellStyle name="Cálculo 2 6 2 13" xfId="38317" xr:uid="{755CDB3A-CC06-4451-9116-735ED7EC766F}"/>
    <cellStyle name="Cálculo 2 6 2 2" xfId="7122" xr:uid="{71FB76CA-A8B9-4EB5-A9EE-9F5AE0B83406}"/>
    <cellStyle name="Cálculo 2 6 2 3" xfId="8101" xr:uid="{3F1B532A-598D-4775-B8BB-47D16138F54E}"/>
    <cellStyle name="Cálculo 2 6 2 4" xfId="8803" xr:uid="{B428E6A9-B7F2-42BA-81A0-0C9780F95632}"/>
    <cellStyle name="Cálculo 2 6 2 5" xfId="9596" xr:uid="{6E2C3356-D82A-4916-8F1A-8D905116347B}"/>
    <cellStyle name="Cálculo 2 6 2 6" xfId="19874" xr:uid="{49FA6063-2DEA-4BA3-B4FE-20B93D776735}"/>
    <cellStyle name="Cálculo 2 6 2 7" xfId="33763" xr:uid="{94247CAC-566F-43E6-81DE-B5D73B7871B4}"/>
    <cellStyle name="Cálculo 2 6 2 8" xfId="31870" xr:uid="{86016736-8FA0-4038-A031-99BF9C15D86C}"/>
    <cellStyle name="Cálculo 2 6 2 9" xfId="33560" xr:uid="{97A466D2-035A-4E94-BD61-EEE316FF8BB4}"/>
    <cellStyle name="Cálculo 2 6 3" xfId="5503" xr:uid="{E063C308-8CE2-493F-B19D-FD94697A1059}"/>
    <cellStyle name="Cálculo 2 6 3 2" xfId="24645" xr:uid="{E55B813C-A3E2-4160-B8E5-BB7B5424327D}"/>
    <cellStyle name="Cálculo 2 6 4" xfId="6976" xr:uid="{00D39A0A-CAE5-4E5A-9112-57021E9800EF}"/>
    <cellStyle name="Cálculo 2 6 4 2" xfId="27080" xr:uid="{42234620-4145-4251-BEC9-FA202BD55F3D}"/>
    <cellStyle name="Cálculo 2 6 5" xfId="5335" xr:uid="{1AEABD10-395F-452D-9344-936A68B2EB12}"/>
    <cellStyle name="Cálculo 2 6 5 2" xfId="28542" xr:uid="{B35145E4-9ECD-44CC-A928-2815778CBC0A}"/>
    <cellStyle name="Cálculo 2 6 6" xfId="6806" xr:uid="{BA6D2E3B-9F18-457D-B4D5-4746CC53AB1D}"/>
    <cellStyle name="Cálculo 2 6 6 2" xfId="26525" xr:uid="{C726BE74-6BF9-43C6-99D7-827251CE29DA}"/>
    <cellStyle name="Cálculo 2 6 7" xfId="10247" xr:uid="{F5FFE17F-1C4A-4147-8DCB-278EAA3A801D}"/>
    <cellStyle name="Cálculo 2 6 8" xfId="12886" xr:uid="{97AD8B0D-9E48-41DD-825E-42CE183E2F18}"/>
    <cellStyle name="Cálculo 2 6 9" xfId="33074" xr:uid="{D8D662FB-FEC6-4DC7-A650-692EE59DB709}"/>
    <cellStyle name="Cálculo 2 7" xfId="2798" xr:uid="{00000000-0005-0000-0000-000097030000}"/>
    <cellStyle name="Cálculo 2 7 10" xfId="33561" xr:uid="{A6C9CCA6-B725-468E-9E65-8C07BAE5A0A1}"/>
    <cellStyle name="Cálculo 2 7 11" xfId="35809" xr:uid="{77D5BCC6-4804-47D6-A95B-888558E0742D}"/>
    <cellStyle name="Cálculo 2 7 12" xfId="36816" xr:uid="{DBC4739A-684D-4B5D-B299-CF33FE1B0038}"/>
    <cellStyle name="Cálculo 2 7 13" xfId="37695" xr:uid="{BBDFCCB4-D4D2-4A1B-8B6B-4B922E63F436}"/>
    <cellStyle name="Cálculo 2 7 14" xfId="38312" xr:uid="{5EAA26DA-AD1B-436B-8CD7-552D5316D117}"/>
    <cellStyle name="Cálculo 2 7 2" xfId="3630" xr:uid="{00000000-0005-0000-0000-000098030000}"/>
    <cellStyle name="Cálculo 2 7 2 2" xfId="7825" xr:uid="{5DD8F48B-470C-40D2-A9F4-DA589C0A8ADC}"/>
    <cellStyle name="Cálculo 2 7 2 3" xfId="8707" xr:uid="{6DA918C0-E209-4B6B-BC25-5DFAA5B11F7C}"/>
    <cellStyle name="Cálculo 2 7 2 4" xfId="9357" xr:uid="{B5BBF30D-C542-4EFE-87DF-3F51167B90DD}"/>
    <cellStyle name="Cálculo 2 7 2 5" xfId="20214" xr:uid="{06BE1BBA-089F-4A4E-B16E-2DD2F1990A43}"/>
    <cellStyle name="Cálculo 2 7 2 6" xfId="36361" xr:uid="{D37E8E34-E23F-434B-B9C0-29948E6DD71A}"/>
    <cellStyle name="Cálculo 2 7 2 7" xfId="37409" xr:uid="{D76AC993-73D0-4A83-91A0-5FA7C1F132FB}"/>
    <cellStyle name="Cálculo 2 7 2 8" xfId="38196" xr:uid="{DC278075-7A9A-46A6-83A1-B5DFB806B4D1}"/>
    <cellStyle name="Cálculo 2 7 3" xfId="7117" xr:uid="{6145338A-1013-4B2E-B080-848B2C20C465}"/>
    <cellStyle name="Cálculo 2 7 3 2" xfId="24664" xr:uid="{43A6EAFF-075F-4B6A-A76F-75138AA42013}"/>
    <cellStyle name="Cálculo 2 7 4" xfId="8096" xr:uid="{99418A87-D96D-4AFE-A07B-9BEDE8A3A7EB}"/>
    <cellStyle name="Cálculo 2 7 4 2" xfId="27089" xr:uid="{D3C92CAE-9175-45EC-A9F9-CF78EC5D74E2}"/>
    <cellStyle name="Cálculo 2 7 5" xfId="8798" xr:uid="{055306DA-C7D0-4A96-9163-E812596C6947}"/>
    <cellStyle name="Cálculo 2 7 5 2" xfId="28543" xr:uid="{2C8D74D4-AB8F-4D2F-A937-6AFA23E35D97}"/>
    <cellStyle name="Cálculo 2 7 6" xfId="9602" xr:uid="{E35439A8-2B15-4DFC-82F2-FA308A593FF3}"/>
    <cellStyle name="Cálculo 2 7 6 2" xfId="28803" xr:uid="{CF3DFAB1-20EA-46CA-84CD-5FD99FC4AAE2}"/>
    <cellStyle name="Cálculo 2 7 7" xfId="10915" xr:uid="{B66ECAF0-544E-4739-B303-FCC7C4F60181}"/>
    <cellStyle name="Cálculo 2 7 8" xfId="33759" xr:uid="{8E5DD0DA-079C-4A55-89AD-7A690861266A}"/>
    <cellStyle name="Cálculo 2 7 9" xfId="31514" xr:uid="{7D5EB321-989C-4EC4-A056-8B4C5BDC7F1B}"/>
    <cellStyle name="Cálculo 2 8" xfId="3383" xr:uid="{00000000-0005-0000-0000-000099030000}"/>
    <cellStyle name="Cálculo 2 8 2" xfId="7623" xr:uid="{106E3F3C-1AC7-4D09-AECD-FBB26BF3A82B}"/>
    <cellStyle name="Cálculo 2 8 3" xfId="8571" xr:uid="{3F65E274-CE4F-4B95-AA16-E4D9F6CFA9CA}"/>
    <cellStyle name="Cálculo 2 8 4" xfId="9254" xr:uid="{B55EF430-0432-43C5-8FF3-5103C47454F0}"/>
    <cellStyle name="Cálculo 2 8 5" xfId="18262" xr:uid="{47D94F04-916E-4D8B-A295-43BEF77C70B2}"/>
    <cellStyle name="Cálculo 2 8 6" xfId="36193" xr:uid="{7F9ED7AE-1037-45C8-AE27-1D0C57F19F1C}"/>
    <cellStyle name="Cálculo 2 8 7" xfId="37266" xr:uid="{6FE5C84C-D1AC-419D-8175-F17CB35D0884}"/>
    <cellStyle name="Cálculo 2 8 8" xfId="38117" xr:uid="{7FE53559-F249-416F-BFF0-3CAF81E0B370}"/>
    <cellStyle name="Cálculo 2 9" xfId="3761" xr:uid="{ABE76BB0-DF2C-4B3F-B4D1-B5BD1075251D}"/>
    <cellStyle name="Cálculo 2 9 2" xfId="22792" xr:uid="{C43027D7-47A8-42F9-980F-BA8EB904D766}"/>
    <cellStyle name="Cálculo 2 9 3" xfId="34580" xr:uid="{95811E17-4BE0-4F69-8B12-FE9BF7794A70}"/>
    <cellStyle name="Cálculo 2 9 4" xfId="35580" xr:uid="{A7C87720-3D20-4D61-9D7F-D4A7EB499AFD}"/>
    <cellStyle name="Cálculo 2 9 5" xfId="35234" xr:uid="{9B4D51E8-CD85-49D0-9D93-BBFA557C6328}"/>
    <cellStyle name="Cálculo 2 9 6" xfId="36462" xr:uid="{97E3615D-B01E-42E3-889C-ABCEC6340AAA}"/>
    <cellStyle name="Cálculo 2 9 7" xfId="37503" xr:uid="{8E187260-A8B2-49FC-84F5-9C013D17141E}"/>
    <cellStyle name="Cálculo 2 9 8" xfId="38228" xr:uid="{677A32F6-6D40-4B2E-9D6D-3FA6E552A075}"/>
    <cellStyle name="Cálculo 2 9 9" xfId="38768" xr:uid="{B57332B1-3167-4E05-9270-C73D7F110A47}"/>
    <cellStyle name="Cálculo 20" xfId="10944" xr:uid="{BB01B83A-C973-48C1-BF5C-6E9F1C376108}"/>
    <cellStyle name="Cálculo 21" xfId="10945" xr:uid="{9E57E0CB-6426-433A-9E89-20C9439919D8}"/>
    <cellStyle name="Cálculo 21 2" xfId="12884" xr:uid="{5BBED3CE-665F-4E4B-8A21-EB7989DE0793}"/>
    <cellStyle name="Cálculo 21 2 2" xfId="17220" xr:uid="{93B40311-31FF-4C34-9C3C-A6F3E2373282}"/>
    <cellStyle name="Cálculo 21 2 3" xfId="18157" xr:uid="{EAC9A214-43CF-4F59-913D-DF133935EF51}"/>
    <cellStyle name="Cálculo 21 2 4" xfId="24643" xr:uid="{7606A8FF-9D76-4048-8BB9-E9CA21C5AC94}"/>
    <cellStyle name="Cálculo 21 2 5" xfId="25891" xr:uid="{C1E8EDA3-7F57-43AE-AC7D-5670C9F0FA79}"/>
    <cellStyle name="Cálculo 21 3" xfId="12905" xr:uid="{DC791932-83BA-40DF-89CC-9B921F2EAE13}"/>
    <cellStyle name="Cálculo 21 3 2" xfId="20388" xr:uid="{50B5F6F0-68A0-40BC-BE36-C3664A3C9557}"/>
    <cellStyle name="Cálculo 21 3 3" xfId="21179" xr:uid="{D8B48C95-161B-4730-8C4E-A00263C06DC1}"/>
    <cellStyle name="Cálculo 21 3 4" xfId="24666" xr:uid="{C3F23C90-49F3-4E5F-9F8F-52C3CC0433B8}"/>
    <cellStyle name="Cálculo 21 3 5" xfId="26873" xr:uid="{D7BDA946-0765-4544-9B2A-472A1A0C8299}"/>
    <cellStyle name="Cálculo 21 4" xfId="11444" xr:uid="{4A9BBCBC-E1CF-4289-B401-63FEF5F5678D}"/>
    <cellStyle name="Cálculo 21 4 2" xfId="16305" xr:uid="{448A9D73-D669-48A8-B78E-13D5FE704B26}"/>
    <cellStyle name="Cálculo 21 4 3" xfId="20801" xr:uid="{DA425E21-84D0-4CB3-BE3B-07AE70DA75E8}"/>
    <cellStyle name="Cálculo 21 4 4" xfId="19073" xr:uid="{5412ADBE-9467-44CD-A7D6-CBD1477E74F8}"/>
    <cellStyle name="Cálculo 21 4 5" xfId="26283" xr:uid="{D9446B18-6549-45B8-8965-AF8F0F444CAD}"/>
    <cellStyle name="Cálculo 21 5" xfId="19522" xr:uid="{0E040089-C197-49CC-9B2C-86DC04A5F5EA}"/>
    <cellStyle name="Cálculo 22" xfId="10946" xr:uid="{29181EFC-0043-41E9-A58D-22E421E3F657}"/>
    <cellStyle name="Cálculo 22 2" xfId="12883" xr:uid="{3D29879B-0D09-4221-AE7A-D40C0B50B230}"/>
    <cellStyle name="Cálculo 22 2 2" xfId="20392" xr:uid="{203DEFF5-42DE-4285-817C-EE0F604439BE}"/>
    <cellStyle name="Cálculo 22 2 3" xfId="21027" xr:uid="{408796F1-A58B-4F19-877A-FF8538BBF291}"/>
    <cellStyle name="Cálculo 22 2 4" xfId="24642" xr:uid="{9221DF3E-0118-4C50-A57E-D09F00747387}"/>
    <cellStyle name="Cálculo 22 2 5" xfId="28060" xr:uid="{098E833F-043B-409B-9D49-C4D777C2B07C}"/>
    <cellStyle name="Cálculo 22 3" xfId="12906" xr:uid="{BE5B402F-825B-4795-9588-8B223FFE5049}"/>
    <cellStyle name="Cálculo 22 3 2" xfId="17216" xr:uid="{0FB589AD-AB2C-47F7-81CD-59AB077F63F5}"/>
    <cellStyle name="Cálculo 22 3 3" xfId="16613" xr:uid="{5FBDC1A1-5FA0-4D70-A4E2-2D64ED874371}"/>
    <cellStyle name="Cálculo 22 3 4" xfId="24667" xr:uid="{AA93C5AF-0D56-4E3B-9502-875F82C4E5FF}"/>
    <cellStyle name="Cálculo 22 3 5" xfId="26998" xr:uid="{4122C498-BCC7-4DCD-BB52-3ECE4673BCDB}"/>
    <cellStyle name="Cálculo 22 4" xfId="11445" xr:uid="{728EC804-393B-4CB8-A6DB-4A11C5E1B623}"/>
    <cellStyle name="Cálculo 22 4 2" xfId="15310" xr:uid="{F8D03A7A-5623-4409-86AD-F59CE2567915}"/>
    <cellStyle name="Cálculo 22 4 3" xfId="22468" xr:uid="{017A2FF6-7EE3-419D-842E-7C061E617110}"/>
    <cellStyle name="Cálculo 22 4 4" xfId="16725" xr:uid="{9F70F8E5-05D6-4F3C-A629-85CF3893959B}"/>
    <cellStyle name="Cálculo 22 4 5" xfId="22838" xr:uid="{7FC50C8B-A2B1-41C5-9760-260A287827B4}"/>
    <cellStyle name="Cálculo 22 5" xfId="17081" xr:uid="{051AB397-C3EB-4BD7-A66E-6E539A990F3C}"/>
    <cellStyle name="Cálculo 23" xfId="10947" xr:uid="{F0DCA286-8FAC-410F-8CD0-4E4B55815098}"/>
    <cellStyle name="Cálculo 23 2" xfId="12882" xr:uid="{42350A6B-3649-49E3-91E2-5E9864285CED}"/>
    <cellStyle name="Cálculo 23 2 2" xfId="20045" xr:uid="{C9AE4A71-08CF-448E-9C1A-61868DA991E6}"/>
    <cellStyle name="Cálculo 23 2 3" xfId="23373" xr:uid="{D02581BB-F79C-488A-AED4-4EAC73A96F0C}"/>
    <cellStyle name="Cálculo 23 2 4" xfId="24641" xr:uid="{F6D9CD7A-0E94-4C7C-BDBF-DBB942D6E8D7}"/>
    <cellStyle name="Cálculo 23 2 5" xfId="27915" xr:uid="{EC7581DD-FCCF-4CEA-84BD-CFA02A4E3B91}"/>
    <cellStyle name="Cálculo 23 3" xfId="12907" xr:uid="{D4C11724-1D4E-494E-AA72-C410F292DEBB}"/>
    <cellStyle name="Cálculo 23 3 2" xfId="15490" xr:uid="{AF964D92-8C16-42BF-948D-AEB32957A312}"/>
    <cellStyle name="Cálculo 23 3 3" xfId="20891" xr:uid="{6DCC2A8C-7855-49D0-9C55-1FDDB8EF3743}"/>
    <cellStyle name="Cálculo 23 3 4" xfId="24668" xr:uid="{511503AB-23A8-4D4F-9668-0957F8EA1AC4}"/>
    <cellStyle name="Cálculo 23 3 5" xfId="21418" xr:uid="{1E892066-0EA6-48CC-892A-8BC10BDD23D7}"/>
    <cellStyle name="Cálculo 23 4" xfId="11446" xr:uid="{23873236-7849-468D-A69D-371BC5EE0F35}"/>
    <cellStyle name="Cálculo 23 4 2" xfId="17367" xr:uid="{BCBC9D5C-3808-4D5D-8195-3B98F228D66E}"/>
    <cellStyle name="Cálculo 23 4 3" xfId="21588" xr:uid="{95AEF73A-3DBF-4A91-B3E0-28B72E162F67}"/>
    <cellStyle name="Cálculo 23 4 4" xfId="18496" xr:uid="{DF616854-D922-41A8-816D-8069BF841834}"/>
    <cellStyle name="Cálculo 23 4 5" xfId="21200" xr:uid="{BD00F2DC-AA0F-4141-84EB-A47FE55F8BAA}"/>
    <cellStyle name="Cálculo 23 5" xfId="16580" xr:uid="{52A5860D-ACFE-4B76-AD20-2045DB966BBA}"/>
    <cellStyle name="Cálculo 24" xfId="11388" xr:uid="{D668635C-73A2-486F-B88E-112645313A40}"/>
    <cellStyle name="Cálculo 24 2" xfId="18711" xr:uid="{C7B12FB5-8AFF-4EEE-BEAA-B2ACDD3011A4}"/>
    <cellStyle name="Cálculo 24 3" xfId="19001" xr:uid="{193CD194-F265-4B19-BC71-CBB6580723A5}"/>
    <cellStyle name="Cálculo 24 4" xfId="22992" xr:uid="{FB36DAB2-0D04-4291-8410-FC3C4661B231}"/>
    <cellStyle name="Cálculo 24 5" xfId="28046" xr:uid="{14D2732C-C059-4623-B48F-AC4A1BA56CF2}"/>
    <cellStyle name="Cálculo 25" xfId="14336" xr:uid="{9292090A-2479-4CB4-B2F6-3022294FBCDB}"/>
    <cellStyle name="Cálculo 26" xfId="28816" xr:uid="{4091CEB4-15C8-4674-A41D-24907BB5B7D4}"/>
    <cellStyle name="Cálculo 27" xfId="30956" xr:uid="{B744CE09-5B7A-4661-BF20-B8F506B98933}"/>
    <cellStyle name="Cálculo 3" xfId="577" xr:uid="{00000000-0005-0000-0000-00009A030000}"/>
    <cellStyle name="Cálculo 3 10" xfId="5145" xr:uid="{7873D514-89C8-4564-83FC-940F93D547D0}"/>
    <cellStyle name="Cálculo 3 11" xfId="5336" xr:uid="{7DEE8B58-4EDC-41B2-8E8C-329CDFFF022C}"/>
    <cellStyle name="Cálculo 3 12" xfId="10248" xr:uid="{8BD718CE-3971-422B-AF55-BB2A97DEACD6}"/>
    <cellStyle name="Cálculo 3 13" xfId="33073" xr:uid="{DA293752-D2B3-4B1E-B11B-39ADBDE8A019}"/>
    <cellStyle name="Cálculo 3 14" xfId="35312" xr:uid="{D085C6F4-8FA1-4A7C-AF14-44D98093E358}"/>
    <cellStyle name="Cálculo 3 15" xfId="32125" xr:uid="{566F8168-9258-4EF8-BF08-57AA957299C7}"/>
    <cellStyle name="Cálculo 3 16" xfId="37232" xr:uid="{2B0EB7B2-94A1-4828-A869-13CB280D7ACC}"/>
    <cellStyle name="Cálculo 3 17" xfId="38106" xr:uid="{81C912FF-E064-46DA-884E-1A6824FF6764}"/>
    <cellStyle name="Cálculo 3 2" xfId="578" xr:uid="{00000000-0005-0000-0000-00009B030000}"/>
    <cellStyle name="Cálculo 3 2 10" xfId="34207" xr:uid="{5F85D5CD-84DC-44D8-836E-598DE90F2841}"/>
    <cellStyle name="Cálculo 3 2 11" xfId="36234" xr:uid="{153BB94C-AF24-4AEE-8648-0EF225847FD1}"/>
    <cellStyle name="Cálculo 3 2 12" xfId="34096" xr:uid="{156DEF46-D81E-4231-A882-7BD34A8459D6}"/>
    <cellStyle name="Cálculo 3 2 13" xfId="38104" xr:uid="{5AC86C69-EFAA-45EF-AE42-1CCAFAC4CC56}"/>
    <cellStyle name="Cálculo 3 2 14" xfId="38950" xr:uid="{BF45E7E8-85DB-42C1-876E-A254BF350B87}"/>
    <cellStyle name="Cálculo 3 2 2" xfId="2805" xr:uid="{00000000-0005-0000-0000-00009C030000}"/>
    <cellStyle name="Cálculo 3 2 2 10" xfId="36823" xr:uid="{ECB0348A-6538-4F57-9361-7394446516E2}"/>
    <cellStyle name="Cálculo 3 2 2 11" xfId="37702" xr:uid="{18851A7B-C399-4E8A-B248-7BFCFE7B18F3}"/>
    <cellStyle name="Cálculo 3 2 2 12" xfId="38319" xr:uid="{A3493308-D393-4C71-9316-204D6B852226}"/>
    <cellStyle name="Cálculo 3 2 2 2" xfId="7124" xr:uid="{6404670F-C685-4BC5-BBF3-307FF2976CB9}"/>
    <cellStyle name="Cálculo 3 2 2 3" xfId="8103" xr:uid="{78F912C2-0CA1-4D0A-AB1E-BBF8AFD4C829}"/>
    <cellStyle name="Cálculo 3 2 2 4" xfId="8805" xr:uid="{4FD1C3BB-1EE1-4A57-B392-D1AA91292FC8}"/>
    <cellStyle name="Cálculo 3 2 2 5" xfId="9304" xr:uid="{28949C6E-DED6-4420-8DEC-7D1CACFBE46C}"/>
    <cellStyle name="Cálculo 3 2 2 6" xfId="20218" xr:uid="{9971D84D-BEC5-4DB7-8630-6B659B833630}"/>
    <cellStyle name="Cálculo 3 2 2 7" xfId="31868" xr:uid="{4ACBBDE2-19B0-4DBA-8D55-EA51DAADCE09}"/>
    <cellStyle name="Cálculo 3 2 2 8" xfId="33559" xr:uid="{9BB4D8F6-DAF8-4E34-A6F9-90628CA2C6A4}"/>
    <cellStyle name="Cálculo 3 2 2 9" xfId="34977" xr:uid="{AF500F12-834E-4856-B81E-F946D862D381}"/>
    <cellStyle name="Cálculo 3 2 3" xfId="5505" xr:uid="{831A7C78-51B5-42E0-A638-A9D655071F91}"/>
    <cellStyle name="Cálculo 3 2 3 2" xfId="23074" xr:uid="{EF5C94CE-EECA-4F73-8FCD-F00502ED73C0}"/>
    <cellStyle name="Cálculo 3 2 4" xfId="7237" xr:uid="{EA2B0399-6F34-4BD6-85F7-031F6403E0D9}"/>
    <cellStyle name="Cálculo 3 2 4 2" xfId="24640" xr:uid="{133097DE-F9D7-45A8-B8C7-A8A76C901F82}"/>
    <cellStyle name="Cálculo 3 2 5" xfId="5337" xr:uid="{DB51D8C6-B6B5-4D09-B088-A34714F89956}"/>
    <cellStyle name="Cálculo 3 2 5 2" xfId="28071" xr:uid="{3204F64A-5FA4-4FB7-B5F0-D1010716C0A3}"/>
    <cellStyle name="Cálculo 3 2 6" xfId="7710" xr:uid="{138477F6-CC22-4216-ABC4-09E1E19AADE7}"/>
    <cellStyle name="Cálculo 3 2 7" xfId="10249" xr:uid="{85279AF4-877B-4EE5-A3FF-8AB8E9F2C962}"/>
    <cellStyle name="Cálculo 3 2 8" xfId="33072" xr:uid="{08C2BAE9-CDCA-4263-ABFE-C64E8FCCA60A}"/>
    <cellStyle name="Cálculo 3 2 9" xfId="34081" xr:uid="{EC4CB6C3-E225-457E-B61D-0DAF2925B6F1}"/>
    <cellStyle name="Cálculo 3 3" xfId="579" xr:uid="{00000000-0005-0000-0000-00009D030000}"/>
    <cellStyle name="Cálculo 3 3 10" xfId="31987" xr:uid="{509865C4-A0E7-4D80-BF59-1423DB78D92F}"/>
    <cellStyle name="Cálculo 3 3 11" xfId="32702" xr:uid="{59D032B5-06D7-4BCC-990B-ED1187D89703}"/>
    <cellStyle name="Cálculo 3 3 12" xfId="35166" xr:uid="{3981CDC1-D2C1-473F-AE88-4D373869CB2B}"/>
    <cellStyle name="Cálculo 3 3 13" xfId="38103" xr:uid="{5B5090AA-57C0-4333-9DDA-38A5CAD70425}"/>
    <cellStyle name="Cálculo 3 3 14" xfId="38951" xr:uid="{15DFE632-C27E-426B-8174-4B457FF244B5}"/>
    <cellStyle name="Cálculo 3 3 2" xfId="2806" xr:uid="{00000000-0005-0000-0000-00009E030000}"/>
    <cellStyle name="Cálculo 3 3 2 10" xfId="36824" xr:uid="{EA2B1536-3990-4B3A-9338-9EEEF70FAA4D}"/>
    <cellStyle name="Cálculo 3 3 2 11" xfId="37703" xr:uid="{84BB3172-D932-4651-80AD-B1A560E2BC25}"/>
    <cellStyle name="Cálculo 3 3 2 12" xfId="38320" xr:uid="{EEAD8172-2C82-459D-95C6-FA49A088C297}"/>
    <cellStyle name="Cálculo 3 3 2 2" xfId="7125" xr:uid="{78040874-2C6B-46E2-A694-B12D86C7F4CA}"/>
    <cellStyle name="Cálculo 3 3 2 3" xfId="8104" xr:uid="{8890DA19-D66F-46A0-943B-17EE77B60E38}"/>
    <cellStyle name="Cálculo 3 3 2 4" xfId="8806" xr:uid="{7D69AD74-C18C-4AC4-90A0-A4B7CC79D851}"/>
    <cellStyle name="Cálculo 3 3 2 5" xfId="9600" xr:uid="{3888D4E6-9229-4015-A364-FCD7BA648D69}"/>
    <cellStyle name="Cálculo 3 3 2 6" xfId="19870" xr:uid="{54095C8F-CA8B-483D-841A-32ACF57F33FE}"/>
    <cellStyle name="Cálculo 3 3 2 7" xfId="31867" xr:uid="{B00DD473-168A-4483-B494-BC5F3588919B}"/>
    <cellStyle name="Cálculo 3 3 2 8" xfId="33558" xr:uid="{D166D23B-BF5D-4474-AD55-33ACE5142F48}"/>
    <cellStyle name="Cálculo 3 3 2 9" xfId="34962" xr:uid="{B4A35172-6619-4866-9277-8B3B95132282}"/>
    <cellStyle name="Cálculo 3 3 3" xfId="5506" xr:uid="{9F21C4C9-7ED1-43A4-9963-5FF04324146C}"/>
    <cellStyle name="Cálculo 3 3 3 2" xfId="18068" xr:uid="{7A4487F1-6268-406D-A493-D01B30B70C83}"/>
    <cellStyle name="Cálculo 3 3 4" xfId="5164" xr:uid="{81E1FB24-8868-4919-8A9C-DE51FD747BD8}"/>
    <cellStyle name="Cálculo 3 3 4 2" xfId="24669" xr:uid="{D0FD7A24-D4E2-409E-B705-A12F343DD0EE}"/>
    <cellStyle name="Cálculo 3 3 5" xfId="5338" xr:uid="{BD762342-15C8-4C71-9998-1A333ECB4295}"/>
    <cellStyle name="Cálculo 3 3 5 2" xfId="16391" xr:uid="{7044371D-CA3D-464E-BD9A-A5FE1092E720}"/>
    <cellStyle name="Cálculo 3 3 6" xfId="7595" xr:uid="{A0549152-EA0E-4866-95AD-2BDDA080D0AC}"/>
    <cellStyle name="Cálculo 3 3 7" xfId="10250" xr:uid="{C03C1C4D-5BDF-4CE1-9574-49A56D08C564}"/>
    <cellStyle name="Cálculo 3 3 8" xfId="33071" xr:uid="{3F65A03A-2E8D-45EB-BC91-633550262F2F}"/>
    <cellStyle name="Cálculo 3 3 9" xfId="32959" xr:uid="{C037C677-09A1-4DE4-8429-57857BC1BAE3}"/>
    <cellStyle name="Cálculo 3 4" xfId="580" xr:uid="{00000000-0005-0000-0000-00009F030000}"/>
    <cellStyle name="Cálculo 3 4 10" xfId="33400" xr:uid="{D531F023-27AD-4412-A09D-7B5E4FFEAA4D}"/>
    <cellStyle name="Cálculo 3 4 11" xfId="36233" xr:uid="{CCBAFC3A-5866-4287-99C9-5FC938BA62DC}"/>
    <cellStyle name="Cálculo 3 4 12" xfId="37305" xr:uid="{248C34A7-515A-4913-8A00-133069813FE2}"/>
    <cellStyle name="Cálculo 3 4 13" xfId="38105" xr:uid="{4C92969C-5D90-4331-ABAA-29AB3DE57898}"/>
    <cellStyle name="Cálculo 3 4 14" xfId="38952" xr:uid="{190F1DC4-8C37-43C9-BB13-CCAF414D3BE5}"/>
    <cellStyle name="Cálculo 3 4 2" xfId="2807" xr:uid="{00000000-0005-0000-0000-0000A0030000}"/>
    <cellStyle name="Cálculo 3 4 2 10" xfId="36825" xr:uid="{6E56BB22-2F5C-4908-BBAD-1330BBF10A61}"/>
    <cellStyle name="Cálculo 3 4 2 11" xfId="37704" xr:uid="{AD6A98C8-727E-40D2-A08A-47B1146B470D}"/>
    <cellStyle name="Cálculo 3 4 2 12" xfId="38321" xr:uid="{A9495037-8166-4372-BA4D-9E9F3F6D6641}"/>
    <cellStyle name="Cálculo 3 4 2 2" xfId="7126" xr:uid="{F3886698-0849-4D2A-8E01-E38DE45FFB8A}"/>
    <cellStyle name="Cálculo 3 4 2 3" xfId="8105" xr:uid="{C7F1D08B-5F5A-47A8-940D-E9058F8B015D}"/>
    <cellStyle name="Cálculo 3 4 2 4" xfId="8807" xr:uid="{4957A469-7093-4C87-BF16-1DA8E1499E35}"/>
    <cellStyle name="Cálculo 3 4 2 5" xfId="5687" xr:uid="{EF411AAD-EA42-46CC-B466-E8EBB27E7C94}"/>
    <cellStyle name="Cálculo 3 4 2 6" xfId="18931" xr:uid="{24A7F61A-19E2-462A-B48C-EAB0F005154F}"/>
    <cellStyle name="Cálculo 3 4 2 7" xfId="31866" xr:uid="{8B7A3D35-54B2-464B-95F2-44ABA3B4C0F6}"/>
    <cellStyle name="Cálculo 3 4 2 8" xfId="35198" xr:uid="{30AA785C-DBB5-4D50-9440-7C6725B60476}"/>
    <cellStyle name="Cálculo 3 4 2 9" xfId="31969" xr:uid="{747A3169-984A-4D05-A80B-95164987CE41}"/>
    <cellStyle name="Cálculo 3 4 3" xfId="5507" xr:uid="{877FAE85-6307-47D5-ADEA-0A491FB850C2}"/>
    <cellStyle name="Cálculo 3 4 3 2" xfId="21914" xr:uid="{3D6C8A97-9E5A-4EA1-93E1-27F3C8026970}"/>
    <cellStyle name="Cálculo 3 4 4" xfId="5149" xr:uid="{19AC5329-F7EA-485E-8F0C-0DC098259575}"/>
    <cellStyle name="Cálculo 3 4 4 2" xfId="19263" xr:uid="{3B68DDA0-0685-438F-8E36-93AEDFB179AF}"/>
    <cellStyle name="Cálculo 3 4 5" xfId="5339" xr:uid="{84CA78AD-DBCD-4289-94D7-5E8CE8CDA1FC}"/>
    <cellStyle name="Cálculo 3 4 5 2" xfId="22170" xr:uid="{81586C77-8363-43EA-A9D4-1A9C5BCD2B60}"/>
    <cellStyle name="Cálculo 3 4 6" xfId="8738" xr:uid="{4B000EC7-2975-4637-9FC9-19EDF558345F}"/>
    <cellStyle name="Cálculo 3 4 7" xfId="10251" xr:uid="{5EE99591-FE28-4710-9BE5-2A934986161D}"/>
    <cellStyle name="Cálculo 3 4 8" xfId="33070" xr:uid="{4A124E56-ED62-40A6-80B0-C1D61AD9699C}"/>
    <cellStyle name="Cálculo 3 4 9" xfId="34080" xr:uid="{87F45EB2-EF79-4553-BC92-AA2814457A5A}"/>
    <cellStyle name="Cálculo 3 5" xfId="581" xr:uid="{00000000-0005-0000-0000-0000A1030000}"/>
    <cellStyle name="Cálculo 3 5 10" xfId="35007" xr:uid="{678745AA-D18A-4B80-80E5-331D596EE5AE}"/>
    <cellStyle name="Cálculo 3 5 11" xfId="31875" xr:uid="{366F1BF7-5C32-462D-82DB-33B7830DFD34}"/>
    <cellStyle name="Cálculo 3 5 12" xfId="36709" xr:uid="{8E33DF63-C781-4568-A91D-B6CCB048BE59}"/>
    <cellStyle name="Cálculo 3 5 13" xfId="38102" xr:uid="{6E9D1CB1-9C91-47D4-9A83-A0983E5BDB7D}"/>
    <cellStyle name="Cálculo 3 5 14" xfId="38953" xr:uid="{8F815540-6152-46B5-8F21-0A0DF5FCCE5F}"/>
    <cellStyle name="Cálculo 3 5 2" xfId="2808" xr:uid="{00000000-0005-0000-0000-0000A2030000}"/>
    <cellStyle name="Cálculo 3 5 2 10" xfId="36826" xr:uid="{A4324C12-BD26-46DC-B872-41644E1E9B8D}"/>
    <cellStyle name="Cálculo 3 5 2 11" xfId="37705" xr:uid="{2457E3F2-17C5-4646-89A7-D48B437B0CF1}"/>
    <cellStyle name="Cálculo 3 5 2 12" xfId="38322" xr:uid="{4BB50502-6C48-4509-BC27-619E386619C2}"/>
    <cellStyle name="Cálculo 3 5 2 2" xfId="7127" xr:uid="{8193FFC3-B9A3-44D3-A8F5-D76784E59F0D}"/>
    <cellStyle name="Cálculo 3 5 2 3" xfId="8106" xr:uid="{2F6A6B81-895B-498A-A475-833663BD88A3}"/>
    <cellStyle name="Cálculo 3 5 2 4" xfId="8808" xr:uid="{8BD1EA0F-0D23-4F85-BB98-7FE6F11374DF}"/>
    <cellStyle name="Cálculo 3 5 2 5" xfId="9599" xr:uid="{21023140-531F-441D-8EDA-8C617DD75672}"/>
    <cellStyle name="Cálculo 3 5 2 6" xfId="33768" xr:uid="{A468FCB5-084E-46E9-9D70-BA357A479012}"/>
    <cellStyle name="Cálculo 3 5 2 7" xfId="31865" xr:uid="{0D6148DB-57E4-42F2-A32C-9B51FA57B3FF}"/>
    <cellStyle name="Cálculo 3 5 2 8" xfId="34739" xr:uid="{429C2CF5-D317-4840-A1D7-59B0CA6FE8C6}"/>
    <cellStyle name="Cálculo 3 5 2 9" xfId="33593" xr:uid="{07129F01-E487-4F12-BFD4-8EF50F4F54B3}"/>
    <cellStyle name="Cálculo 3 5 3" xfId="5508" xr:uid="{24FA870C-0A47-4904-BD0A-EC6D01BF8935}"/>
    <cellStyle name="Cálculo 3 5 4" xfId="7667" xr:uid="{C649287C-EC82-4E0C-B323-71FCCBEBE131}"/>
    <cellStyle name="Cálculo 3 5 5" xfId="5340" xr:uid="{D07C6AD1-BE29-4184-A05D-0184519D50D3}"/>
    <cellStyle name="Cálculo 3 5 6" xfId="5261" xr:uid="{87EF5AB6-B85B-4D79-9AEA-226B6D4E5640}"/>
    <cellStyle name="Cálculo 3 5 7" xfId="10252" xr:uid="{A1627AB0-0142-4921-A43F-E51D1D6E0AAA}"/>
    <cellStyle name="Cálculo 3 5 8" xfId="33069" xr:uid="{9645690F-C216-42FE-A2D5-7C684765DB76}"/>
    <cellStyle name="Cálculo 3 5 9" xfId="32958" xr:uid="{A692AE03-1CF5-4C10-B288-B2DFB1278501}"/>
    <cellStyle name="Cálculo 3 6" xfId="2804" xr:uid="{00000000-0005-0000-0000-0000A3030000}"/>
    <cellStyle name="Cálculo 3 6 10" xfId="34740" xr:uid="{C191C396-41F8-4AE3-9769-EDE045DBBB14}"/>
    <cellStyle name="Cálculo 3 6 11" xfId="34870" xr:uid="{2B469DAD-3F61-4682-A6FA-B7FDEB771DD7}"/>
    <cellStyle name="Cálculo 3 6 12" xfId="36822" xr:uid="{41505CAD-94B6-4C12-AD38-7CABBC563A77}"/>
    <cellStyle name="Cálculo 3 6 13" xfId="37701" xr:uid="{8DDD9D0E-0E5F-4459-B4B2-9177DFB1298E}"/>
    <cellStyle name="Cálculo 3 6 14" xfId="38318" xr:uid="{566BB96A-B500-4590-A71D-4A9BA0F7CA91}"/>
    <cellStyle name="Cálculo 3 6 2" xfId="3629" xr:uid="{00000000-0005-0000-0000-0000A4030000}"/>
    <cellStyle name="Cálculo 3 6 2 2" xfId="7824" xr:uid="{41011C6E-7E41-45B7-A837-D98102D843F8}"/>
    <cellStyle name="Cálculo 3 6 2 3" xfId="8706" xr:uid="{D0A05708-A6B1-4380-994E-EA888D6FD3E0}"/>
    <cellStyle name="Cálculo 3 6 2 4" xfId="9356" xr:uid="{E7553016-CF67-41D2-8BA8-C4D8CD4AF141}"/>
    <cellStyle name="Cálculo 3 6 2 5" xfId="34462" xr:uid="{A6E6FC18-0835-485C-A45B-453C7C45C0CF}"/>
    <cellStyle name="Cálculo 3 6 2 6" xfId="36360" xr:uid="{7ECFFDAB-DD0A-4E2D-9A4A-5B89AB035954}"/>
    <cellStyle name="Cálculo 3 6 2 7" xfId="37408" xr:uid="{E3829C73-4170-4A5D-8510-736D38A35BBC}"/>
    <cellStyle name="Cálculo 3 6 2 8" xfId="38195" xr:uid="{B2923A33-A2D5-43C7-AC33-366A01DE24D2}"/>
    <cellStyle name="Cálculo 3 6 3" xfId="7123" xr:uid="{A6E43CEB-A2D4-4B4B-8F86-E08B53950D3A}"/>
    <cellStyle name="Cálculo 3 6 4" xfId="8102" xr:uid="{F16D9C38-F257-42EA-948E-86A6B4805370}"/>
    <cellStyle name="Cálculo 3 6 5" xfId="8804" xr:uid="{41304AFE-44EB-411E-A789-A8286DC57B19}"/>
    <cellStyle name="Cálculo 3 6 6" xfId="9601" xr:uid="{C1895C3B-9638-4AC6-A0FA-A0F11F0ECBB9}"/>
    <cellStyle name="Cálculo 3 6 7" xfId="10914" xr:uid="{A672AD77-CF24-453D-B9E6-FFC69FE0E41D}"/>
    <cellStyle name="Cálculo 3 6 8" xfId="33764" xr:uid="{4CC9F6FE-4FE4-49B9-AA9C-315A8AC2D358}"/>
    <cellStyle name="Cálculo 3 6 9" xfId="31869" xr:uid="{F7FD32C2-CB7E-462F-A482-7C51F693A0AA}"/>
    <cellStyle name="Cálculo 3 7" xfId="3384" xr:uid="{00000000-0005-0000-0000-0000A5030000}"/>
    <cellStyle name="Cálculo 3 7 2" xfId="7624" xr:uid="{CC4AE272-0A25-42A4-98A9-609B5AE47DA1}"/>
    <cellStyle name="Cálculo 3 7 3" xfId="8572" xr:uid="{869538BA-6168-4DEB-AF78-1092D301C0F1}"/>
    <cellStyle name="Cálculo 3 7 4" xfId="9255" xr:uid="{D37C7830-6C05-4ED2-9F90-255446B3F624}"/>
    <cellStyle name="Cálculo 3 7 5" xfId="34251" xr:uid="{27CD1F15-0B42-4C83-B0E6-0FC70F0FEEB9}"/>
    <cellStyle name="Cálculo 3 7 6" xfId="36194" xr:uid="{F0A49E48-C249-4E1A-8E95-927520899FC6}"/>
    <cellStyle name="Cálculo 3 7 7" xfId="37267" xr:uid="{7CAF39FF-C69E-4A4F-9B50-1C9590422ACC}"/>
    <cellStyle name="Cálculo 3 7 8" xfId="38118" xr:uid="{B20DFA55-3E7A-421B-8FC0-0521279C952D}"/>
    <cellStyle name="Cálculo 3 8" xfId="4056" xr:uid="{23C57DFD-451A-47C5-B3E5-9B27C4CC2564}"/>
    <cellStyle name="Cálculo 3 9" xfId="5504" xr:uid="{FA63A570-1687-4E68-8BEC-D1F57AFAABF9}"/>
    <cellStyle name="Cálculo 4" xfId="582" xr:uid="{00000000-0005-0000-0000-0000A6030000}"/>
    <cellStyle name="Cálculo 4 10" xfId="5205" xr:uid="{8833CDF2-5AC7-44D7-90C7-4A1BFB231409}"/>
    <cellStyle name="Cálculo 4 11" xfId="8004" xr:uid="{73793D4E-92D0-4CB9-A9B5-992A15E17921}"/>
    <cellStyle name="Cálculo 4 12" xfId="10253" xr:uid="{B9CF17E2-D5C4-4240-B2CB-559FAADABCF8}"/>
    <cellStyle name="Cálculo 4 13" xfId="33068" xr:uid="{36C71550-BC99-40DD-BBFF-E084B6F7515B}"/>
    <cellStyle name="Cálculo 4 14" xfId="32234" xr:uid="{CE22D536-AA34-4C2D-9E6A-5104B2089A46}"/>
    <cellStyle name="Cálculo 4 15" xfId="36232" xr:uid="{CCA1ED54-1414-4275-AEB2-59BAC5B6DD65}"/>
    <cellStyle name="Cálculo 4 16" xfId="37304" xr:uid="{073081A6-3D8A-4A89-AFD0-47D23C6D7B4B}"/>
    <cellStyle name="Cálculo 4 17" xfId="38100" xr:uid="{174CDADB-81AA-4CEF-B7EA-779073174276}"/>
    <cellStyle name="Cálculo 4 2" xfId="583" xr:uid="{00000000-0005-0000-0000-0000A7030000}"/>
    <cellStyle name="Cálculo 4 2 10" xfId="35005" xr:uid="{CD69BF33-1CC2-40F2-84CF-32AFCAEE755D}"/>
    <cellStyle name="Cálculo 4 2 11" xfId="33475" xr:uid="{F27A9E8B-2B47-49F8-8D43-04DB558143D0}"/>
    <cellStyle name="Cálculo 4 2 12" xfId="36707" xr:uid="{452B5675-EF45-4E9B-B9EF-A1F74E7A8A14}"/>
    <cellStyle name="Cálculo 4 2 13" xfId="38305" xr:uid="{CF15A427-EF1E-4C0F-88C8-65D35915DA1B}"/>
    <cellStyle name="Cálculo 4 2 14" xfId="38954" xr:uid="{EF554803-8521-4650-83B3-8D412E8BB4E5}"/>
    <cellStyle name="Cálculo 4 2 2" xfId="2810" xr:uid="{00000000-0005-0000-0000-0000A8030000}"/>
    <cellStyle name="Cálculo 4 2 2 10" xfId="36828" xr:uid="{3801E064-A792-43F3-99A2-A9DEE4DF7F3C}"/>
    <cellStyle name="Cálculo 4 2 2 11" xfId="37707" xr:uid="{7E6267C1-246D-4C7F-B65E-EE43DB7BA1C7}"/>
    <cellStyle name="Cálculo 4 2 2 12" xfId="38324" xr:uid="{EAC21E5B-FDAB-4C6B-B404-1DC35C072D57}"/>
    <cellStyle name="Cálculo 4 2 2 2" xfId="7129" xr:uid="{5575EF90-22AA-4906-AA82-8FC9782E9AC2}"/>
    <cellStyle name="Cálculo 4 2 2 3" xfId="8108" xr:uid="{32534A89-AAD7-420D-A705-FB270BD249F1}"/>
    <cellStyle name="Cálculo 4 2 2 4" xfId="8810" xr:uid="{89DCBE16-E9DF-4050-8447-A2127EB711DE}"/>
    <cellStyle name="Cálculo 4 2 2 5" xfId="9598" xr:uid="{6ED945F0-B623-4CAB-A47A-2C8DAB02E8F4}"/>
    <cellStyle name="Cálculo 4 2 2 6" xfId="19875" xr:uid="{88CAD99A-5B83-4E68-9185-8A5005A6EC59}"/>
    <cellStyle name="Cálculo 4 2 2 7" xfId="31863" xr:uid="{8D6D878B-4FA2-4CC3-AAA1-4BE3FF79E5C6}"/>
    <cellStyle name="Cálculo 4 2 2 8" xfId="33557" xr:uid="{A4AB4F25-BD6F-4B28-9DF7-2B7D0C944FAB}"/>
    <cellStyle name="Cálculo 4 2 2 9" xfId="34955" xr:uid="{517D8996-A42A-4EAD-BD24-B09216FD15A2}"/>
    <cellStyle name="Cálculo 4 2 3" xfId="5510" xr:uid="{44B6D27F-D3BB-4BB5-B58A-0414A581B632}"/>
    <cellStyle name="Cálculo 4 2 3 2" xfId="23227" xr:uid="{3B7E18BB-4A90-4B98-81BC-E18263813406}"/>
    <cellStyle name="Cálculo 4 2 4" xfId="5242" xr:uid="{B9901956-C42D-4A08-9478-7A0A1FD3129C}"/>
    <cellStyle name="Cálculo 4 2 4 2" xfId="24639" xr:uid="{68DEC644-6A95-4295-8E98-B8FECAC03652}"/>
    <cellStyle name="Cálculo 4 2 5" xfId="5341" xr:uid="{A9E29F72-A92D-4D56-AC8E-B1A9BF871A93}"/>
    <cellStyle name="Cálculo 4 2 5 2" xfId="28092" xr:uid="{C411EA92-D653-4B52-B0B4-8A6F3D1BB9CC}"/>
    <cellStyle name="Cálculo 4 2 6" xfId="6761" xr:uid="{55244949-7CB0-49CE-A322-5D968619D01C}"/>
    <cellStyle name="Cálculo 4 2 7" xfId="10254" xr:uid="{1A41201D-A248-4A6E-835A-63C05F18D839}"/>
    <cellStyle name="Cálculo 4 2 8" xfId="33067" xr:uid="{5653D3B6-B013-490D-ABE9-A8BFABCC3B5A}"/>
    <cellStyle name="Cálculo 4 2 9" xfId="31957" xr:uid="{06958B8E-BA41-4D34-9A61-718D1753973B}"/>
    <cellStyle name="Cálculo 4 3" xfId="584" xr:uid="{00000000-0005-0000-0000-0000A9030000}"/>
    <cellStyle name="Cálculo 4 3 10" xfId="31904" xr:uid="{79A8FD8E-2AD8-46A1-BAF1-0EF8B972A673}"/>
    <cellStyle name="Cálculo 4 3 11" xfId="36231" xr:uid="{A8A09B82-35BA-4996-BA79-8064A5E501C5}"/>
    <cellStyle name="Cálculo 4 3 12" xfId="37303" xr:uid="{8254FA2F-52E0-4B0A-BD13-BB0D0F729900}"/>
    <cellStyle name="Cálculo 4 3 13" xfId="37789" xr:uid="{E2339FE7-C914-463B-9417-DE0B3DF8284D}"/>
    <cellStyle name="Cálculo 4 3 14" xfId="38955" xr:uid="{7ABCB90B-5699-4C30-B64D-EB809BF93499}"/>
    <cellStyle name="Cálculo 4 3 2" xfId="2811" xr:uid="{00000000-0005-0000-0000-0000AA030000}"/>
    <cellStyle name="Cálculo 4 3 2 10" xfId="36829" xr:uid="{39EF78EE-F35C-488D-AF84-764037795BE8}"/>
    <cellStyle name="Cálculo 4 3 2 11" xfId="37708" xr:uid="{DCCF778F-D4A6-4150-B5E8-20951F0CDEDD}"/>
    <cellStyle name="Cálculo 4 3 2 12" xfId="38325" xr:uid="{ABD392F8-E62F-4E08-9CF8-EC9863A8A422}"/>
    <cellStyle name="Cálculo 4 3 2 2" xfId="7130" xr:uid="{E3BDF9DE-1FD6-406B-B99C-A5882C7EC7FB}"/>
    <cellStyle name="Cálculo 4 3 2 3" xfId="8109" xr:uid="{7787BDC1-3F6B-4FC3-9BB4-701420D00E42}"/>
    <cellStyle name="Cálculo 4 3 2 4" xfId="8811" xr:uid="{BE052E2D-3C35-45F6-A7FD-85BBCBA51A7B}"/>
    <cellStyle name="Cálculo 4 3 2 5" xfId="7957" xr:uid="{DB8B703C-4094-4BDA-AF25-26F70501CB32}"/>
    <cellStyle name="Cálculo 4 3 2 6" xfId="20213" xr:uid="{8381CD79-66DA-460A-B7F2-F266D17B8080}"/>
    <cellStyle name="Cálculo 4 3 2 7" xfId="31862" xr:uid="{39A3A013-B868-42B3-B892-3B7CA1179C7E}"/>
    <cellStyle name="Cálculo 4 3 2 8" xfId="33556" xr:uid="{93D35810-DDA6-4D36-8950-3422DF04C34C}"/>
    <cellStyle name="Cálculo 4 3 2 9" xfId="34891" xr:uid="{4E59BA9E-1D00-4A02-84E1-3ADE500FCA11}"/>
    <cellStyle name="Cálculo 4 3 3" xfId="5511" xr:uid="{308501DC-C36D-4B6E-BF6A-A1C6642F07DF}"/>
    <cellStyle name="Cálculo 4 3 3 2" xfId="15332" xr:uid="{A351413C-203D-4861-A40A-D19EE330281C}"/>
    <cellStyle name="Cálculo 4 3 4" xfId="7235" xr:uid="{6639A386-D969-4835-95F2-1DDC787ED6B3}"/>
    <cellStyle name="Cálculo 4 3 4 2" xfId="24670" xr:uid="{B6BB9BB7-4F6A-45A2-8004-2F227455D11F}"/>
    <cellStyle name="Cálculo 4 3 5" xfId="5342" xr:uid="{52B43595-E0F3-4C17-A45E-59ED48689177}"/>
    <cellStyle name="Cálculo 4 3 5 2" xfId="27236" xr:uid="{4B50213C-3CAD-4C32-B646-59FF0F404B35}"/>
    <cellStyle name="Cálculo 4 3 6" xfId="8620" xr:uid="{8A15D730-7DCA-44AD-910C-65D63229D1FD}"/>
    <cellStyle name="Cálculo 4 3 7" xfId="10255" xr:uid="{0DCB4301-EC29-4FBB-B97D-E0A0D0ED6F45}"/>
    <cellStyle name="Cálculo 4 3 8" xfId="33066" xr:uid="{305EB246-47A2-493A-8FCB-66F987AC3233}"/>
    <cellStyle name="Cálculo 4 3 9" xfId="31564" xr:uid="{16011C1F-5A63-4ADA-B7FD-7E4811DD7802}"/>
    <cellStyle name="Cálculo 4 4" xfId="585" xr:uid="{00000000-0005-0000-0000-0000AB030000}"/>
    <cellStyle name="Cálculo 4 4 10" xfId="33741" xr:uid="{9BBC4F16-8E9D-4D91-BE43-7ED2054DD719}"/>
    <cellStyle name="Cálculo 4 4 11" xfId="35205" xr:uid="{0AB762DF-0A7A-4999-A342-43A619A49DB9}"/>
    <cellStyle name="Cálculo 4 4 12" xfId="36700" xr:uid="{FFE76290-F5B8-4422-861D-898DB7335BAD}"/>
    <cellStyle name="Cálculo 4 4 13" xfId="37393" xr:uid="{750D6C6E-A857-4369-835E-AEEAFEE5B621}"/>
    <cellStyle name="Cálculo 4 4 14" xfId="38956" xr:uid="{83F9D0CD-8717-4E13-8C49-75BA559DC5A1}"/>
    <cellStyle name="Cálculo 4 4 2" xfId="2812" xr:uid="{00000000-0005-0000-0000-0000AC030000}"/>
    <cellStyle name="Cálculo 4 4 2 10" xfId="36830" xr:uid="{75FE270A-1B1B-4065-8FA8-F6E8FA1C8FF3}"/>
    <cellStyle name="Cálculo 4 4 2 11" xfId="37709" xr:uid="{E5DB30F8-3F93-4E86-9A0C-51EFC18A92BC}"/>
    <cellStyle name="Cálculo 4 4 2 12" xfId="38326" xr:uid="{6D78C10F-AB5D-4FAB-9009-05695B6C8A35}"/>
    <cellStyle name="Cálculo 4 4 2 2" xfId="7131" xr:uid="{7611B486-09B8-4332-8548-CE201D271CE1}"/>
    <cellStyle name="Cálculo 4 4 2 3" xfId="8110" xr:uid="{067034E9-3C90-4705-AD19-CBC7268CA3A2}"/>
    <cellStyle name="Cálculo 4 4 2 4" xfId="8812" xr:uid="{0CEF10BD-AC48-45CD-8DCE-6542EF52EFAC}"/>
    <cellStyle name="Cálculo 4 4 2 5" xfId="9597" xr:uid="{6675A915-8B66-4A2C-82AC-D748F53DF21F}"/>
    <cellStyle name="Cálculo 4 4 2 6" xfId="18593" xr:uid="{F6CD3669-BA0D-4BFB-A661-622C58531C4B}"/>
    <cellStyle name="Cálculo 4 4 2 7" xfId="31861" xr:uid="{1ED7F4A9-2248-4EDD-A506-3E173CE3B9E7}"/>
    <cellStyle name="Cálculo 4 4 2 8" xfId="34738" xr:uid="{74C31A99-0E99-4CE7-A5C3-7C1348CEEA5C}"/>
    <cellStyle name="Cálculo 4 4 2 9" xfId="35455" xr:uid="{1763645D-E3E5-4961-A80C-987D1519E31C}"/>
    <cellStyle name="Cálculo 4 4 3" xfId="5512" xr:uid="{445B600E-1DC5-4CC4-B6BC-57DBBB297CF0}"/>
    <cellStyle name="Cálculo 4 4 3 2" xfId="17611" xr:uid="{3FC15571-CDC4-4E75-B99B-30D876AFA728}"/>
    <cellStyle name="Cálculo 4 4 4" xfId="6998" xr:uid="{E7C4EBFB-0296-4C53-AB2B-7A0B5AAEB3FF}"/>
    <cellStyle name="Cálculo 4 4 4 2" xfId="19217" xr:uid="{A0DE8D06-1CDF-4A41-845A-75DEFDA79F02}"/>
    <cellStyle name="Cálculo 4 4 5" xfId="5343" xr:uid="{0C784433-CF69-4585-B7BF-D4D67413FEEA}"/>
    <cellStyle name="Cálculo 4 4 5 2" xfId="25931" xr:uid="{7209D8A3-C5F3-4B3E-A981-284FB8FF757A}"/>
    <cellStyle name="Cálculo 4 4 6" xfId="7602" xr:uid="{AADB7F0F-DACE-40AB-8B78-BC81FAEF0155}"/>
    <cellStyle name="Cálculo 4 4 7" xfId="10256" xr:uid="{44A96BBA-4C1F-4FCD-B3A9-159F9B411D68}"/>
    <cellStyle name="Cálculo 4 4 8" xfId="33065" xr:uid="{DFA00C82-D9A3-47B8-9667-690967679DD8}"/>
    <cellStyle name="Cálculo 4 4 9" xfId="31489" xr:uid="{792C92A2-FD12-494E-91A8-25A23CDBE00C}"/>
    <cellStyle name="Cálculo 4 5" xfId="586" xr:uid="{00000000-0005-0000-0000-0000AD030000}"/>
    <cellStyle name="Cálculo 4 5 10" xfId="35419" xr:uid="{F9AA5B17-4584-4586-8CAB-39C2D5E3D8EA}"/>
    <cellStyle name="Cálculo 4 5 11" xfId="34542" xr:uid="{9772F5EB-750A-4066-BAD5-BA149DBF0295}"/>
    <cellStyle name="Cálculo 4 5 12" xfId="37302" xr:uid="{1E256914-B51C-49E6-A958-EC19718FF9F0}"/>
    <cellStyle name="Cálculo 4 5 13" xfId="33482" xr:uid="{C59505DB-F010-44EB-8CE9-90A29F4ED677}"/>
    <cellStyle name="Cálculo 4 5 14" xfId="38957" xr:uid="{1A7D04F0-1738-445D-B105-C7EED901F000}"/>
    <cellStyle name="Cálculo 4 5 2" xfId="2813" xr:uid="{00000000-0005-0000-0000-0000AE030000}"/>
    <cellStyle name="Cálculo 4 5 2 10" xfId="36831" xr:uid="{A3A2E94D-587A-4AF3-BCCD-5C509549A76C}"/>
    <cellStyle name="Cálculo 4 5 2 11" xfId="37710" xr:uid="{28BCC535-3528-4B98-8FF2-05D9CA0890D2}"/>
    <cellStyle name="Cálculo 4 5 2 12" xfId="38327" xr:uid="{43A29B05-8169-43BB-9897-A0E718DBAFBB}"/>
    <cellStyle name="Cálculo 4 5 2 2" xfId="7132" xr:uid="{BC5F534A-9099-47BC-9947-ED03CA1B7A96}"/>
    <cellStyle name="Cálculo 4 5 2 3" xfId="8111" xr:uid="{E9AD13CE-D176-4F57-9BFA-D17B90B1F74B}"/>
    <cellStyle name="Cálculo 4 5 2 4" xfId="8813" xr:uid="{4573E692-7B24-467E-AE44-3C1BB9588D64}"/>
    <cellStyle name="Cálculo 4 5 2 5" xfId="7587" xr:uid="{C2FA8193-506B-4A1D-BC3F-0590CE911FA7}"/>
    <cellStyle name="Cálculo 4 5 2 6" xfId="33772" xr:uid="{927D5975-2699-412B-8C71-F713229B0048}"/>
    <cellStyle name="Cálculo 4 5 2 7" xfId="31860" xr:uid="{D760935F-D05B-4A80-93A5-D28B0B1D1ECA}"/>
    <cellStyle name="Cálculo 4 5 2 8" xfId="34436" xr:uid="{8722C7DA-39BF-4C91-90C8-542031C38058}"/>
    <cellStyle name="Cálculo 4 5 2 9" xfId="34210" xr:uid="{5F8D283D-F9C0-4847-A185-C32400FA8EB8}"/>
    <cellStyle name="Cálculo 4 5 3" xfId="5513" xr:uid="{1E0A3B85-8D17-4B91-9A3A-AA5D274395CA}"/>
    <cellStyle name="Cálculo 4 5 4" xfId="6039" xr:uid="{15ABC708-6588-4260-AA49-D87D5A836361}"/>
    <cellStyle name="Cálculo 4 5 5" xfId="7049" xr:uid="{66202D52-41D8-468F-8B96-0FB4D4BF8CA2}"/>
    <cellStyle name="Cálculo 4 5 6" xfId="5262" xr:uid="{F5967D4E-C99D-4EAD-BE3D-7BD135C094FE}"/>
    <cellStyle name="Cálculo 4 5 7" xfId="10257" xr:uid="{529A2131-D486-4FF6-804C-C4B3EEB0D739}"/>
    <cellStyle name="Cálculo 4 5 8" xfId="33064" xr:uid="{065B2495-A687-49DE-BF2F-7EAECD78C17F}"/>
    <cellStyle name="Cálculo 4 5 9" xfId="34078" xr:uid="{C51E6D8B-09D5-494B-8F28-2E64DE6CD3C0}"/>
    <cellStyle name="Cálculo 4 6" xfId="2809" xr:uid="{00000000-0005-0000-0000-0000AF030000}"/>
    <cellStyle name="Cálculo 4 6 10" xfId="34438" xr:uid="{E8814805-EEE7-461C-9AAA-759DC800E55A}"/>
    <cellStyle name="Cálculo 4 6 11" xfId="34959" xr:uid="{838A3F33-649B-425E-A618-BD91ECA57468}"/>
    <cellStyle name="Cálculo 4 6 12" xfId="36827" xr:uid="{3B15F526-1ABD-45E5-823E-AE25958677D2}"/>
    <cellStyle name="Cálculo 4 6 13" xfId="37706" xr:uid="{24103EB4-67E6-4EE5-A4A5-CE4C91287F1A}"/>
    <cellStyle name="Cálculo 4 6 14" xfId="38323" xr:uid="{6238BE87-8C8C-444D-8BDD-FE9931B11B0A}"/>
    <cellStyle name="Cálculo 4 6 2" xfId="3628" xr:uid="{00000000-0005-0000-0000-0000B0030000}"/>
    <cellStyle name="Cálculo 4 6 2 2" xfId="7823" xr:uid="{C1ED52E9-02D2-4C71-8796-E246D6949883}"/>
    <cellStyle name="Cálculo 4 6 2 3" xfId="8705" xr:uid="{6CD08BE6-E3BE-4D3A-B3D7-0C33DFEE4FF2}"/>
    <cellStyle name="Cálculo 4 6 2 4" xfId="9355" xr:uid="{D7249559-92D2-4AD6-9500-08A982C00AB4}"/>
    <cellStyle name="Cálculo 4 6 2 5" xfId="34461" xr:uid="{EC301714-5B17-4707-91D3-99A49AE9B497}"/>
    <cellStyle name="Cálculo 4 6 2 6" xfId="36359" xr:uid="{58B45898-84D9-4AD7-BFB1-5B5C9A2DE5A2}"/>
    <cellStyle name="Cálculo 4 6 2 7" xfId="37407" xr:uid="{31D25100-39E4-4F4F-A730-520B21B8AED0}"/>
    <cellStyle name="Cálculo 4 6 2 8" xfId="38194" xr:uid="{6CF639BE-D4E6-4AA9-8731-5438C6844D20}"/>
    <cellStyle name="Cálculo 4 6 3" xfId="7128" xr:uid="{7B95D58F-CF3E-433C-B38E-CAFCFB95410A}"/>
    <cellStyle name="Cálculo 4 6 4" xfId="8107" xr:uid="{402E4821-8A83-4A43-A4D5-FE4B457C504B}"/>
    <cellStyle name="Cálculo 4 6 5" xfId="8809" xr:uid="{4FC48FD8-EEB0-4C3B-8C86-DFA1056B7340}"/>
    <cellStyle name="Cálculo 4 6 6" xfId="8545" xr:uid="{035A39D2-FE0C-447E-94A0-D0F5D9EF07B8}"/>
    <cellStyle name="Cálculo 4 6 7" xfId="10913" xr:uid="{2AD5A5F3-3A4D-4390-96AE-7BDEA04DA9F9}"/>
    <cellStyle name="Cálculo 4 6 8" xfId="33769" xr:uid="{A4136187-8A30-4EBF-9926-A7D0B90FA5C9}"/>
    <cellStyle name="Cálculo 4 6 9" xfId="31864" xr:uid="{0D22DD91-0814-47AD-B2F5-BE98AEF9FBBB}"/>
    <cellStyle name="Cálculo 4 7" xfId="3385" xr:uid="{00000000-0005-0000-0000-0000B1030000}"/>
    <cellStyle name="Cálculo 4 7 2" xfId="7625" xr:uid="{F7041C8F-9422-4632-A585-D9FAB13BD435}"/>
    <cellStyle name="Cálculo 4 7 3" xfId="8573" xr:uid="{9F6A7BCF-6AC3-4416-AE93-03D439F2E266}"/>
    <cellStyle name="Cálculo 4 7 4" xfId="9256" xr:uid="{B3518017-E951-4732-A60C-B861BB0CBC0D}"/>
    <cellStyle name="Cálculo 4 7 5" xfId="34252" xr:uid="{4B655076-B40E-4D60-A4DA-8327586B30B1}"/>
    <cellStyle name="Cálculo 4 7 6" xfId="36195" xr:uid="{DAB50B8D-C96E-421F-A940-8278D09FCE33}"/>
    <cellStyle name="Cálculo 4 7 7" xfId="37268" xr:uid="{3978ED07-6629-4C27-AB44-A32F05BE0A3F}"/>
    <cellStyle name="Cálculo 4 7 8" xfId="38119" xr:uid="{A4D96178-11C2-4DC8-AA0C-7B99EBE5FABE}"/>
    <cellStyle name="Cálculo 4 8" xfId="4057" xr:uid="{9C65D4CA-D470-421D-AA25-3BFD82C97732}"/>
    <cellStyle name="Cálculo 4 9" xfId="7236" xr:uid="{A4235B36-B427-405B-9CC7-D7074DDEB28D}"/>
    <cellStyle name="Cálculo 5" xfId="587" xr:uid="{00000000-0005-0000-0000-0000B2030000}"/>
    <cellStyle name="Cálculo 5 10" xfId="7050" xr:uid="{EF9584C7-09CE-4A0C-88F8-0177D81E84A8}"/>
    <cellStyle name="Cálculo 5 11" xfId="8598" xr:uid="{D3DD1C08-6AD3-4E13-9D53-8C9B13B0944F}"/>
    <cellStyle name="Cálculo 5 12" xfId="10258" xr:uid="{F5000DB9-59F8-44A6-9D14-59086818A638}"/>
    <cellStyle name="Cálculo 5 13" xfId="33063" xr:uid="{8BE02806-DC57-4691-A46D-A60DCCC3A233}"/>
    <cellStyle name="Cálculo 5 14" xfId="35004" xr:uid="{30328FBC-3531-4518-AC99-381479985D42}"/>
    <cellStyle name="Cálculo 5 15" xfId="36230" xr:uid="{984EC62C-CAD7-4087-84F6-6157826BCB22}"/>
    <cellStyle name="Cálculo 5 16" xfId="34907" xr:uid="{369BE1FD-F8E8-4C96-A252-D083A87CFC00}"/>
    <cellStyle name="Cálculo 5 17" xfId="38099" xr:uid="{20971AB3-8318-4655-B1E9-225AA9C86C7F}"/>
    <cellStyle name="Cálculo 5 2" xfId="588" xr:uid="{00000000-0005-0000-0000-0000B3030000}"/>
    <cellStyle name="Cálculo 5 2 10" xfId="33743" xr:uid="{C8442B66-224B-423B-BBAD-822D4DE2C2E4}"/>
    <cellStyle name="Cálculo 5 2 11" xfId="32580" xr:uid="{2277B257-B40A-4FC1-94A3-38E33DBBBD5C}"/>
    <cellStyle name="Cálculo 5 2 12" xfId="37301" xr:uid="{245D237F-309A-4697-87FE-B2CB3C021DD7}"/>
    <cellStyle name="Cálculo 5 2 13" xfId="38101" xr:uid="{3FA3BC21-4D4E-4B06-935F-B6A51FDD502B}"/>
    <cellStyle name="Cálculo 5 2 14" xfId="38958" xr:uid="{0874B85B-36EA-4509-8CFD-F12C61EDD0EB}"/>
    <cellStyle name="Cálculo 5 2 2" xfId="2815" xr:uid="{00000000-0005-0000-0000-0000B4030000}"/>
    <cellStyle name="Cálculo 5 2 2 10" xfId="36833" xr:uid="{6C9D0969-477E-4184-BC12-FFDC98A38F20}"/>
    <cellStyle name="Cálculo 5 2 2 11" xfId="37712" xr:uid="{FE10C6C8-BEED-4EF4-8729-34CD56B9743C}"/>
    <cellStyle name="Cálculo 5 2 2 12" xfId="38329" xr:uid="{49E8D3B6-BDEC-46DF-8ABE-50974B652654}"/>
    <cellStyle name="Cálculo 5 2 2 2" xfId="7134" xr:uid="{596774B5-1AEE-43C3-905D-AF14E4356AE2}"/>
    <cellStyle name="Cálculo 5 2 2 3" xfId="8113" xr:uid="{60A306C7-1845-42A6-A2FE-B352DF9DBF8C}"/>
    <cellStyle name="Cálculo 5 2 2 4" xfId="8815" xr:uid="{FB065365-AB4F-4F1D-9659-03AB353976EB}"/>
    <cellStyle name="Cálculo 5 2 2 5" xfId="6608" xr:uid="{F3847F84-EA65-43A0-B494-5FC960F2471C}"/>
    <cellStyle name="Cálculo 5 2 2 6" xfId="15494" xr:uid="{65BA58DC-3DE8-427B-816F-C2408C2A225A}"/>
    <cellStyle name="Cálculo 5 2 2 7" xfId="33753" xr:uid="{77790A0A-7A13-42AA-B303-20721A37D05A}"/>
    <cellStyle name="Cálculo 5 2 2 8" xfId="33554" xr:uid="{9575F1BC-F249-4C2F-9428-3B3A44CF7DBB}"/>
    <cellStyle name="Cálculo 5 2 2 9" xfId="35753" xr:uid="{3F8D9651-1EF3-4DA0-AB57-01D3B65AB0F7}"/>
    <cellStyle name="Cálculo 5 2 3" xfId="5515" xr:uid="{FFA7D7BC-1391-417C-906A-8E21FAD8C85D}"/>
    <cellStyle name="Cálculo 5 2 3 2" xfId="22927" xr:uid="{0B22EBE2-A9A4-4181-8F89-01A852698861}"/>
    <cellStyle name="Cálculo 5 2 4" xfId="7666" xr:uid="{15C8EBA9-341F-4182-A773-F053686264C5}"/>
    <cellStyle name="Cálculo 5 2 4 2" xfId="24638" xr:uid="{5D60E9FA-4C5E-4B63-9C0C-930F3784C294}"/>
    <cellStyle name="Cálculo 5 2 5" xfId="5344" xr:uid="{6FE2E083-D1ED-406B-A0B2-FB41669C1B9C}"/>
    <cellStyle name="Cálculo 5 2 5 2" xfId="27531" xr:uid="{2A2F7DA2-1319-403F-B9B0-FCB7571F404E}"/>
    <cellStyle name="Cálculo 5 2 6" xfId="9365" xr:uid="{092B059B-9234-48EE-AC86-6F6F1817F259}"/>
    <cellStyle name="Cálculo 5 2 7" xfId="10259" xr:uid="{D2E6F8AD-BD07-44CD-A153-12204A75F00A}"/>
    <cellStyle name="Cálculo 5 2 8" xfId="33062" xr:uid="{961A12CC-20EE-4102-B7A7-F09B79A1A5CF}"/>
    <cellStyle name="Cálculo 5 2 9" xfId="32957" xr:uid="{75998AB8-3331-439E-9702-C03DFB4C1111}"/>
    <cellStyle name="Cálculo 5 3" xfId="589" xr:uid="{00000000-0005-0000-0000-0000B5030000}"/>
    <cellStyle name="Cálculo 5 3 10" xfId="34979" xr:uid="{AD96144A-4CFB-47D7-9437-6139C73AA893}"/>
    <cellStyle name="Cálculo 5 3 11" xfId="33883" xr:uid="{3EB96598-98B0-47C0-872D-C07C6C5075AD}"/>
    <cellStyle name="Cálculo 5 3 12" xfId="32031" xr:uid="{6867189C-E4B1-41E4-AC7B-BD6927ED59A9}"/>
    <cellStyle name="Cálculo 5 3 13" xfId="38098" xr:uid="{591692E4-CEDE-45AE-9346-6419DA7622F9}"/>
    <cellStyle name="Cálculo 5 3 14" xfId="38959" xr:uid="{A0845D30-3FB5-4B52-9B9C-C7A859ADA757}"/>
    <cellStyle name="Cálculo 5 3 2" xfId="2816" xr:uid="{00000000-0005-0000-0000-0000B6030000}"/>
    <cellStyle name="Cálculo 5 3 2 10" xfId="36834" xr:uid="{92846A79-9861-4C48-AED5-B915AF7B5539}"/>
    <cellStyle name="Cálculo 5 3 2 11" xfId="37713" xr:uid="{C4931316-0345-4D33-A8FD-3C86D50C8159}"/>
    <cellStyle name="Cálculo 5 3 2 12" xfId="38330" xr:uid="{EA879CCD-C792-4C0A-BE09-5E0746BE4E29}"/>
    <cellStyle name="Cálculo 5 3 2 2" xfId="7135" xr:uid="{B8C95DB0-BBBA-4639-B35F-250F1CBBA822}"/>
    <cellStyle name="Cálculo 5 3 2 3" xfId="8114" xr:uid="{CAF7E569-EE24-43A5-A09C-2F6207BFFD79}"/>
    <cellStyle name="Cálculo 5 3 2 4" xfId="8816" xr:uid="{37406251-2B29-4E33-9B4D-AAC03110B0F5}"/>
    <cellStyle name="Cálculo 5 3 2 5" xfId="9740" xr:uid="{092A6AB0-BF98-4810-9263-8392D425D612}"/>
    <cellStyle name="Cálculo 5 3 2 6" xfId="20040" xr:uid="{87354E07-E2E7-466B-82B6-092B16B2875E}"/>
    <cellStyle name="Cálculo 5 3 2 7" xfId="31858" xr:uid="{A4D4532C-7608-486A-8646-10BCFD8A2304}"/>
    <cellStyle name="Cálculo 5 3 2 8" xfId="33409" xr:uid="{EC93790D-C84B-4AA4-9059-6A7A2C83BFCD}"/>
    <cellStyle name="Cálculo 5 3 2 9" xfId="33116" xr:uid="{914933A1-C80E-43A3-B9C7-33B2214FAEF0}"/>
    <cellStyle name="Cálculo 5 3 3" xfId="5516" xr:uid="{181F381B-0215-4151-AC19-2AD87C2885ED}"/>
    <cellStyle name="Cálculo 5 3 3 2" xfId="16606" xr:uid="{69C6C9D2-4C55-4727-ADC9-99139441577D}"/>
    <cellStyle name="Cálculo 5 3 4" xfId="6975" xr:uid="{3F28D479-FD1E-491E-9FBC-C7DDAB5D132F}"/>
    <cellStyle name="Cálculo 5 3 4 2" xfId="24671" xr:uid="{053AD4A2-194A-4B4E-8FC4-D8CD757021E1}"/>
    <cellStyle name="Cálculo 5 3 5" xfId="5345" xr:uid="{2D712201-FAD1-4485-B214-B360129C10C3}"/>
    <cellStyle name="Cálculo 5 3 5 2" xfId="27543" xr:uid="{E1CD0C48-FD57-4D94-8EA9-05158D31031F}"/>
    <cellStyle name="Cálculo 5 3 6" xfId="5263" xr:uid="{04743FD4-29B9-4919-83AC-91B95CB78D07}"/>
    <cellStyle name="Cálculo 5 3 7" xfId="10260" xr:uid="{8502476A-BBEF-4E08-A756-2EBF6F7EA83B}"/>
    <cellStyle name="Cálculo 5 3 8" xfId="33061" xr:uid="{10CB77DE-3D2A-4034-83B5-72BD31D53F56}"/>
    <cellStyle name="Cálculo 5 3 9" xfId="32956" xr:uid="{6A7809FA-8C5C-4F9B-8653-D802DB89B529}"/>
    <cellStyle name="Cálculo 5 4" xfId="590" xr:uid="{00000000-0005-0000-0000-0000B7030000}"/>
    <cellStyle name="Cálculo 5 4 10" xfId="34952" xr:uid="{0BEEE3B8-A17A-404D-84C3-42CE2083B50C}"/>
    <cellStyle name="Cálculo 5 4 11" xfId="33347" xr:uid="{6AF65F2E-1C64-42C5-8910-E5156A1A3002}"/>
    <cellStyle name="Cálculo 5 4 12" xfId="37300" xr:uid="{BD02DF0C-AAAD-4D0D-888E-400A40085302}"/>
    <cellStyle name="Cálculo 5 4 13" xfId="38097" xr:uid="{61783092-2DCC-4654-A742-04CC326F0C7B}"/>
    <cellStyle name="Cálculo 5 4 14" xfId="38960" xr:uid="{E5A37A2A-C123-4372-AFF1-A73E8E39B6BE}"/>
    <cellStyle name="Cálculo 5 4 2" xfId="2817" xr:uid="{00000000-0005-0000-0000-0000B8030000}"/>
    <cellStyle name="Cálculo 5 4 2 10" xfId="36835" xr:uid="{91C38911-EB86-4CD1-9BB3-BBC455225DB1}"/>
    <cellStyle name="Cálculo 5 4 2 11" xfId="37714" xr:uid="{DB962062-6ABD-4336-AEEF-BCAE40805ADE}"/>
    <cellStyle name="Cálculo 5 4 2 12" xfId="38331" xr:uid="{D51EFBAE-67F4-499D-B5A3-BE26E4AE5D83}"/>
    <cellStyle name="Cálculo 5 4 2 2" xfId="7136" xr:uid="{D15344F1-86DD-40BA-A56F-97FF6ABA9FC8}"/>
    <cellStyle name="Cálculo 5 4 2 3" xfId="8115" xr:uid="{0AAD09F7-5CC5-4D7E-9B0A-27CB0324D558}"/>
    <cellStyle name="Cálculo 5 4 2 4" xfId="8817" xr:uid="{E59D6C51-078E-472D-92E3-B425DC40E079}"/>
    <cellStyle name="Cálculo 5 4 2 5" xfId="9271" xr:uid="{EABB52C8-ED90-4872-AE74-03BB3582E5C1}"/>
    <cellStyle name="Cálculo 5 4 2 6" xfId="16304" xr:uid="{2BABD1F6-2B2C-4863-B4E0-B0AEB6ADBAAA}"/>
    <cellStyle name="Cálculo 5 4 2 7" xfId="34470" xr:uid="{9C6992A5-2125-462D-B298-4B925AE397E8}"/>
    <cellStyle name="Cálculo 5 4 2 8" xfId="34717" xr:uid="{95942472-D075-4DBC-8A17-67AFABE003C7}"/>
    <cellStyle name="Cálculo 5 4 2 9" xfId="32327" xr:uid="{C6D81297-A693-4DDC-A71E-A85E6AD452CB}"/>
    <cellStyle name="Cálculo 5 4 3" xfId="5517" xr:uid="{470B2E28-1ED5-4F48-8A97-311677E4BD55}"/>
    <cellStyle name="Cálculo 5 4 3 2" xfId="18084" xr:uid="{4E95EE4D-47B5-4609-873D-39BDDBDAE6A4}"/>
    <cellStyle name="Cálculo 5 4 4" xfId="6974" xr:uid="{03563A21-230F-48E4-9AA7-44B0C0E1D814}"/>
    <cellStyle name="Cálculo 5 4 4 2" xfId="22773" xr:uid="{DA5A50D6-A060-449C-B501-09F1364EA1C5}"/>
    <cellStyle name="Cálculo 5 4 5" xfId="5346" xr:uid="{BB95F221-83E6-4A06-8CF8-ACD18B4FAFD2}"/>
    <cellStyle name="Cálculo 5 4 5 2" xfId="22642" xr:uid="{81B9AF14-44C9-409E-BC0A-652781B67E3B}"/>
    <cellStyle name="Cálculo 5 4 6" xfId="8731" xr:uid="{0DB92F03-1DC2-4E03-8F1C-18676A4EA13D}"/>
    <cellStyle name="Cálculo 5 4 7" xfId="10261" xr:uid="{6D7F7E59-5F92-4C16-A97A-97066F6C84FA}"/>
    <cellStyle name="Cálculo 5 4 8" xfId="33060" xr:uid="{57441263-FCB1-4854-8461-3EA62813B7E8}"/>
    <cellStyle name="Cálculo 5 4 9" xfId="31462" xr:uid="{B8416934-307B-400E-89CA-E300B11FDDBD}"/>
    <cellStyle name="Cálculo 5 5" xfId="591" xr:uid="{00000000-0005-0000-0000-0000B9030000}"/>
    <cellStyle name="Cálculo 5 5 10" xfId="34200" xr:uid="{BF227A36-F618-4471-B6DB-4FFE39AB16B7}"/>
    <cellStyle name="Cálculo 5 5 11" xfId="36312" xr:uid="{E644B06C-4868-41C3-8E6E-239575F9301F}"/>
    <cellStyle name="Cálculo 5 5 12" xfId="34890" xr:uid="{3B11AD5D-700B-4117-9007-47EA1E10A2BE}"/>
    <cellStyle name="Cálculo 5 5 13" xfId="38095" xr:uid="{01B2CE60-B51B-4BFF-A610-4CE5B52090DC}"/>
    <cellStyle name="Cálculo 5 5 14" xfId="38961" xr:uid="{69B53866-A370-4640-B308-B79BA36DE2CE}"/>
    <cellStyle name="Cálculo 5 5 2" xfId="2818" xr:uid="{00000000-0005-0000-0000-0000BA030000}"/>
    <cellStyle name="Cálculo 5 5 2 10" xfId="36836" xr:uid="{D7F254C6-7732-4BEB-8607-A8E729561991}"/>
    <cellStyle name="Cálculo 5 5 2 11" xfId="37715" xr:uid="{A0D8C4FF-E931-4829-B943-3DF1EFBBA06E}"/>
    <cellStyle name="Cálculo 5 5 2 12" xfId="38332" xr:uid="{371F5C47-D731-44C6-BD7E-51CAD9E2A051}"/>
    <cellStyle name="Cálculo 5 5 2 2" xfId="7137" xr:uid="{056F8462-85CD-4BCA-B114-8F219A20AB5A}"/>
    <cellStyle name="Cálculo 5 5 2 3" xfId="8116" xr:uid="{90FEB668-5D65-450C-BD1B-174B378ECEFB}"/>
    <cellStyle name="Cálculo 5 5 2 4" xfId="8818" xr:uid="{F953CCA1-8685-4860-8BB0-8F5FFA2D3E08}"/>
    <cellStyle name="Cálculo 5 5 2 5" xfId="9739" xr:uid="{A050B57E-2A80-4771-92A9-B45514E3F736}"/>
    <cellStyle name="Cálculo 5 5 2 6" xfId="33776" xr:uid="{4184FF3A-1C51-4F47-9DCB-9D0FBA2050EC}"/>
    <cellStyle name="Cálculo 5 5 2 7" xfId="33752" xr:uid="{128CDBCB-FD78-4252-8078-12377D1FB0EC}"/>
    <cellStyle name="Cálculo 5 5 2 8" xfId="34858" xr:uid="{0A2A3559-40A8-4D51-BF37-7796904C1AEE}"/>
    <cellStyle name="Cálculo 5 5 2 9" xfId="34956" xr:uid="{956C0B93-6D8D-4C89-92FE-55DF58E1CA48}"/>
    <cellStyle name="Cálculo 5 5 3" xfId="5518" xr:uid="{0E93A46E-5898-478D-9A45-B7E8F156EA1A}"/>
    <cellStyle name="Cálculo 5 5 4" xfId="7665" xr:uid="{342DA3F0-4CD4-4EFF-93E0-6EA0B78E9D2C}"/>
    <cellStyle name="Cálculo 5 5 5" xfId="7847" xr:uid="{45048BD6-C199-46A2-BC02-89F93BBDBD2A}"/>
    <cellStyle name="Cálculo 5 5 6" xfId="6767" xr:uid="{4EA163F5-9A97-4C33-8C1C-AF392FBA760C}"/>
    <cellStyle name="Cálculo 5 5 7" xfId="10262" xr:uid="{EB2471CA-CFFD-4498-B6E6-C844DAB6B28B}"/>
    <cellStyle name="Cálculo 5 5 8" xfId="33059" xr:uid="{883B26B7-2D58-4136-A140-1E4FC79A528F}"/>
    <cellStyle name="Cálculo 5 5 9" xfId="31476" xr:uid="{D37E6275-45A8-4C0A-B567-BA0377117E3D}"/>
    <cellStyle name="Cálculo 5 6" xfId="2814" xr:uid="{00000000-0005-0000-0000-0000BB030000}"/>
    <cellStyle name="Cálculo 5 6 10" xfId="33555" xr:uid="{EC8400DB-058B-470B-AE34-ACF6BC12A60B}"/>
    <cellStyle name="Cálculo 5 6 11" xfId="34871" xr:uid="{45EF8A1A-9A8D-47A3-9008-91AD266FA542}"/>
    <cellStyle name="Cálculo 5 6 12" xfId="36832" xr:uid="{03D78A07-5C07-4CF9-821C-B92D04F7A99D}"/>
    <cellStyle name="Cálculo 5 6 13" xfId="37711" xr:uid="{BB0A7404-083E-401A-92A6-3F49EDC83FC9}"/>
    <cellStyle name="Cálculo 5 6 14" xfId="38328" xr:uid="{FC23C453-66E2-424D-9484-74C067DCEC4A}"/>
    <cellStyle name="Cálculo 5 6 2" xfId="3627" xr:uid="{00000000-0005-0000-0000-0000BC030000}"/>
    <cellStyle name="Cálculo 5 6 2 2" xfId="7822" xr:uid="{A6409747-642D-46D4-8F94-6ECE660739FE}"/>
    <cellStyle name="Cálculo 5 6 2 3" xfId="8704" xr:uid="{164E71E5-C05E-4603-9CB6-8A3936195001}"/>
    <cellStyle name="Cálculo 5 6 2 4" xfId="9354" xr:uid="{BA876C70-F1FB-408C-B432-A1FFD1BFADF5}"/>
    <cellStyle name="Cálculo 5 6 2 5" xfId="34460" xr:uid="{3E36F332-6FD0-421C-8195-F8E62FE04D3C}"/>
    <cellStyle name="Cálculo 5 6 2 6" xfId="36358" xr:uid="{C26AB1D2-77C2-4B9E-820E-216C3395E965}"/>
    <cellStyle name="Cálculo 5 6 2 7" xfId="37406" xr:uid="{99D59B37-513A-4318-BB51-B53FEEB0BEFD}"/>
    <cellStyle name="Cálculo 5 6 2 8" xfId="38193" xr:uid="{879DAF65-A65E-4BE3-B4A4-064229BD8786}"/>
    <cellStyle name="Cálculo 5 6 3" xfId="7133" xr:uid="{D5F16B91-8575-4E0A-A24E-A824BCDC5DEC}"/>
    <cellStyle name="Cálculo 5 6 4" xfId="8112" xr:uid="{E024DC3D-1588-4B75-A614-9F661C3424D4}"/>
    <cellStyle name="Cálculo 5 6 5" xfId="8814" xr:uid="{BB68CBD3-06AC-46F8-8801-12751378A3AA}"/>
    <cellStyle name="Cálculo 5 6 6" xfId="8028" xr:uid="{C90C3695-EE10-4932-9BC4-1999B1B576DB}"/>
    <cellStyle name="Cálculo 5 6 7" xfId="10912" xr:uid="{8E75CDCA-8210-48E5-A201-3EBDB643AF53}"/>
    <cellStyle name="Cálculo 5 6 8" xfId="33773" xr:uid="{7D983F77-B74C-4623-ABED-75DB65AF2602}"/>
    <cellStyle name="Cálculo 5 6 9" xfId="31859" xr:uid="{20E1FED8-DB9C-4C7E-9FB8-6B1B827D9207}"/>
    <cellStyle name="Cálculo 5 7" xfId="3386" xr:uid="{00000000-0005-0000-0000-0000BD030000}"/>
    <cellStyle name="Cálculo 5 7 2" xfId="7626" xr:uid="{4BE7463B-11A2-4B6D-8D58-5823538E8D77}"/>
    <cellStyle name="Cálculo 5 7 3" xfId="8574" xr:uid="{31200A62-305B-47A2-B67A-CC6A05EC147E}"/>
    <cellStyle name="Cálculo 5 7 4" xfId="9257" xr:uid="{441519CA-0C9F-4449-99B7-0A4014ADDE13}"/>
    <cellStyle name="Cálculo 5 7 5" xfId="34253" xr:uid="{64307FD5-ABA8-484E-907F-E759AB8976D0}"/>
    <cellStyle name="Cálculo 5 7 6" xfId="36196" xr:uid="{03D10228-5590-4BB5-B079-2E623E79B06A}"/>
    <cellStyle name="Cálculo 5 7 7" xfId="37269" xr:uid="{E6ABC9D5-05E6-4684-A36E-7112807E8475}"/>
    <cellStyle name="Cálculo 5 7 8" xfId="38120" xr:uid="{F2603AD4-9492-4442-BEB1-CCCC1AC4A677}"/>
    <cellStyle name="Cálculo 5 8" xfId="4058" xr:uid="{DD5444F8-C82D-41AF-AD53-B6E1F52708C9}"/>
    <cellStyle name="Cálculo 5 9" xfId="5140" xr:uid="{2181946D-14EC-4E51-99FA-7B35A685B7A8}"/>
    <cellStyle name="Cálculo 6" xfId="592" xr:uid="{00000000-0005-0000-0000-0000BE030000}"/>
    <cellStyle name="Cálculo 6 10" xfId="5347" xr:uid="{31896485-6F5E-45F5-9D38-F27D9D8C84A7}"/>
    <cellStyle name="Cálculo 6 11" xfId="8536" xr:uid="{0C59FA9E-55C9-46C4-96FB-5EE5FC8EAAF5}"/>
    <cellStyle name="Cálculo 6 12" xfId="8010" xr:uid="{67D8C0AC-6F33-452A-8B36-80F7F5AE7183}"/>
    <cellStyle name="Cálculo 6 13" xfId="10263" xr:uid="{1D9BB62A-28D6-40CD-A95E-2D2DFBB9ACE8}"/>
    <cellStyle name="Cálculo 6 14" xfId="33058" xr:uid="{2EE5C91E-7AF6-418B-AC2F-47EB9BBC3308}"/>
    <cellStyle name="Cálculo 6 15" xfId="31588" xr:uid="{AA5F8DEE-3BAC-4858-9C97-7707F582F191}"/>
    <cellStyle name="Cálculo 6 16" xfId="35418" xr:uid="{E06FC69D-C52D-4E4D-AFFA-6EFF0067273B}"/>
    <cellStyle name="Cálculo 6 17" xfId="33125" xr:uid="{D977C5A8-4008-4BDD-BAD7-8EAD50394E36}"/>
    <cellStyle name="Cálculo 6 18" xfId="37299" xr:uid="{369A7EA6-2908-4040-8D07-1E7B1E296A03}"/>
    <cellStyle name="Cálculo 6 19" xfId="38096" xr:uid="{969D3399-99F2-4195-887A-2F10AAF2806F}"/>
    <cellStyle name="Cálculo 6 2" xfId="593" xr:uid="{00000000-0005-0000-0000-0000BF030000}"/>
    <cellStyle name="Cálculo 6 2 10" xfId="35628" xr:uid="{E0876892-6D33-4887-B19A-B044B1CF06CD}"/>
    <cellStyle name="Cálculo 6 2 11" xfId="36157" xr:uid="{4AA1DB90-4DD4-4016-B8F4-BA008C5CEE89}"/>
    <cellStyle name="Cálculo 6 2 12" xfId="38094" xr:uid="{DA7C6397-C692-4EE7-8BE1-EB6E58CA56A0}"/>
    <cellStyle name="Cálculo 6 2 2" xfId="2820" xr:uid="{00000000-0005-0000-0000-0000C0030000}"/>
    <cellStyle name="Cálculo 6 2 2 2" xfId="7139" xr:uid="{D7F4E635-1D95-4D4F-8C7E-717DBDDF1A54}"/>
    <cellStyle name="Cálculo 6 2 2 3" xfId="8118" xr:uid="{275A5882-3826-4537-A72D-68202BC0146A}"/>
    <cellStyle name="Cálculo 6 2 2 4" xfId="8820" xr:uid="{505AB9C8-38E4-4BD9-9EFF-33AECD80927B}"/>
    <cellStyle name="Cálculo 6 2 2 5" xfId="15495" xr:uid="{918CCA71-700D-42E7-9594-0ECE2BD8A4CE}"/>
    <cellStyle name="Cálculo 6 2 2 6" xfId="33778" xr:uid="{5B0B6DAC-D1B7-42D9-BDBA-7365B79952E7}"/>
    <cellStyle name="Cálculo 6 2 2 7" xfId="32280" xr:uid="{5ED00564-68A1-43FB-B840-5C87A2EA0ED5}"/>
    <cellStyle name="Cálculo 6 2 2 8" xfId="36838" xr:uid="{5AB91F25-2E8F-4BE1-9A8E-AD1D861D1DE7}"/>
    <cellStyle name="Cálculo 6 2 2 9" xfId="37717" xr:uid="{A77899EE-32B5-4AA1-8F1B-FD2020578D5B}"/>
    <cellStyle name="Cálculo 6 2 3" xfId="5520" xr:uid="{77D67579-5B42-478F-9974-61FA7EFBC7D8}"/>
    <cellStyle name="Cálculo 6 2 3 2" xfId="19638" xr:uid="{3719D2BD-C0FA-4118-87DA-25BF56E649C0}"/>
    <cellStyle name="Cálculo 6 2 4" xfId="6972" xr:uid="{75F67D82-73BE-49EC-84AC-9BF1A60BE987}"/>
    <cellStyle name="Cálculo 6 2 4 2" xfId="24637" xr:uid="{C7ACCFE3-5A22-4E57-B14E-713C2FF102A8}"/>
    <cellStyle name="Cálculo 6 2 5" xfId="7051" xr:uid="{BAE83C9E-32A9-49A4-97C7-BD375F9D905F}"/>
    <cellStyle name="Cálculo 6 2 5 2" xfId="27211" xr:uid="{ECFCB164-B709-4994-92AD-4BAA37D33678}"/>
    <cellStyle name="Cálculo 6 2 6" xfId="10264" xr:uid="{D03A3D87-488E-45D9-829D-4D448C185B9F}"/>
    <cellStyle name="Cálculo 6 2 7" xfId="12881" xr:uid="{BD831229-548D-4D3D-9961-180B662DD847}"/>
    <cellStyle name="Cálculo 6 2 8" xfId="33057" xr:uid="{72E5ED87-FBA2-4BDF-8092-3D16779EAB9B}"/>
    <cellStyle name="Cálculo 6 2 9" xfId="34508" xr:uid="{9D6B8E6F-3558-4678-9021-B94C8B0BBC4F}"/>
    <cellStyle name="Cálculo 6 20" xfId="38962" xr:uid="{84CCFDB3-F9A9-42F6-AC96-F1FA33A7F686}"/>
    <cellStyle name="Cálculo 6 3" xfId="594" xr:uid="{00000000-0005-0000-0000-0000C1030000}"/>
    <cellStyle name="Cálculo 6 3 10" xfId="33720" xr:uid="{AE3685B0-D56F-4C5A-8E68-D6D452C24BDA}"/>
    <cellStyle name="Cálculo 6 3 11" xfId="36313" xr:uid="{5E47CC82-AE4E-448C-975B-A565A0543ECC}"/>
    <cellStyle name="Cálculo 6 3 12" xfId="37298" xr:uid="{2DB83BA4-EB50-42B5-9BAC-DDD37DC46146}"/>
    <cellStyle name="Cálculo 6 3 13" xfId="38093" xr:uid="{BA36BEC2-9F1A-4E14-A496-0B02A1553BC5}"/>
    <cellStyle name="Cálculo 6 3 14" xfId="38963" xr:uid="{2D59EA33-3239-4DE0-9AEE-00EE9C6504A1}"/>
    <cellStyle name="Cálculo 6 3 2" xfId="2821" xr:uid="{00000000-0005-0000-0000-0000C2030000}"/>
    <cellStyle name="Cálculo 6 3 2 10" xfId="36839" xr:uid="{1D2A85FE-BD0B-44A1-BB92-2F64C5AAC7AE}"/>
    <cellStyle name="Cálculo 6 3 2 11" xfId="37718" xr:uid="{2C06855D-7A4F-40DB-B77D-EC7764BEE93F}"/>
    <cellStyle name="Cálculo 6 3 2 12" xfId="38334" xr:uid="{BD3B67E6-AA33-43BC-8AC0-13865E19AFAD}"/>
    <cellStyle name="Cálculo 6 3 2 2" xfId="7140" xr:uid="{7388426E-A0E4-4C52-A895-B79BA914B2C8}"/>
    <cellStyle name="Cálculo 6 3 2 3" xfId="8119" xr:uid="{7D4B6584-6B64-43D5-807A-E1583083807A}"/>
    <cellStyle name="Cálculo 6 3 2 4" xfId="8821" xr:uid="{CBADE0D9-6203-4215-9DA9-328634FA05D9}"/>
    <cellStyle name="Cálculo 6 3 2 5" xfId="6756" xr:uid="{DDA0C2C7-3E6C-47FF-9F73-872558CA138C}"/>
    <cellStyle name="Cálculo 6 3 2 6" xfId="20387" xr:uid="{12605C92-4928-4B34-80D3-0A0AD3CB562E}"/>
    <cellStyle name="Cálculo 6 3 2 7" xfId="34471" xr:uid="{488EF814-20DC-4102-8522-93E4460EA9C8}"/>
    <cellStyle name="Cálculo 6 3 2 8" xfId="31565" xr:uid="{55338175-EF6B-4B09-BEF4-928F21727592}"/>
    <cellStyle name="Cálculo 6 3 2 9" xfId="35509" xr:uid="{F32F819D-EF8B-4BA3-820B-2081BF567E12}"/>
    <cellStyle name="Cálculo 6 3 3" xfId="5521" xr:uid="{E291C7C7-B542-45D1-AB1D-99BEC3132486}"/>
    <cellStyle name="Cálculo 6 3 3 2" xfId="21037" xr:uid="{A6057F19-9B1F-4927-9BDD-2C608798022F}"/>
    <cellStyle name="Cálculo 6 3 4" xfId="6971" xr:uid="{2014174B-CA05-49F9-A7BD-4B9C717CB89E}"/>
    <cellStyle name="Cálculo 6 3 4 2" xfId="24672" xr:uid="{E40A135A-7081-4517-9D40-406F0FE1FED5}"/>
    <cellStyle name="Cálculo 6 3 5" xfId="5348" xr:uid="{889B1F2C-C564-4FE8-B5BE-2D958F34CDD8}"/>
    <cellStyle name="Cálculo 6 3 5 2" xfId="27546" xr:uid="{D1EC8223-94C5-4BF2-B0E9-28648693CAF5}"/>
    <cellStyle name="Cálculo 6 3 6" xfId="7942" xr:uid="{18A760E7-6787-46F7-B83F-A61009A26123}"/>
    <cellStyle name="Cálculo 6 3 7" xfId="10911" xr:uid="{B0D034EC-1425-477B-94CE-C59B882C5F26}"/>
    <cellStyle name="Cálculo 6 3 8" xfId="33056" xr:uid="{B1185587-9522-4D84-B7EB-CEDD8488028E}"/>
    <cellStyle name="Cálculo 6 3 9" xfId="34077" xr:uid="{71187C91-FFFF-48A4-AC5E-1780D6010F79}"/>
    <cellStyle name="Cálculo 6 4" xfId="595" xr:uid="{00000000-0005-0000-0000-0000C3030000}"/>
    <cellStyle name="Cálculo 6 4 10" xfId="31814" xr:uid="{48297FBE-7567-4DE0-B114-1C4B6397F966}"/>
    <cellStyle name="Cálculo 6 4 11" xfId="34566" xr:uid="{1A6C293C-F819-440E-9254-83057698692D}"/>
    <cellStyle name="Cálculo 6 4 12" xfId="34939" xr:uid="{0424070B-046F-44D2-B901-59D9F76A42AF}"/>
    <cellStyle name="Cálculo 6 4 13" xfId="38092" xr:uid="{D5A72D5F-7FE9-4143-8AC5-4C2F761680F6}"/>
    <cellStyle name="Cálculo 6 4 14" xfId="38964" xr:uid="{6D397AD4-C289-404A-A24E-210715C58CA8}"/>
    <cellStyle name="Cálculo 6 4 2" xfId="2822" xr:uid="{00000000-0005-0000-0000-0000C4030000}"/>
    <cellStyle name="Cálculo 6 4 2 10" xfId="36840" xr:uid="{040C05BB-CA5F-48AE-BAD2-338EFA20FA9D}"/>
    <cellStyle name="Cálculo 6 4 2 11" xfId="37719" xr:uid="{F50A0492-058F-4384-A439-D779E2044D77}"/>
    <cellStyle name="Cálculo 6 4 2 12" xfId="38335" xr:uid="{63C97CFA-7823-422A-89F2-B94ED6B790FA}"/>
    <cellStyle name="Cálculo 6 4 2 2" xfId="7141" xr:uid="{746EFDBC-35D4-43F4-B2D5-CE6A73EE5BE9}"/>
    <cellStyle name="Cálculo 6 4 2 3" xfId="8120" xr:uid="{C3AD0CB9-DB10-44D7-AB23-89A22E5519BA}"/>
    <cellStyle name="Cálculo 6 4 2 4" xfId="8822" xr:uid="{11CCF11A-A185-4455-84B2-AB27E24D1539}"/>
    <cellStyle name="Cálculo 6 4 2 5" xfId="9738" xr:uid="{1CB2074A-2269-4A6C-8440-6564AB17F581}"/>
    <cellStyle name="Cálculo 6 4 2 6" xfId="17366" xr:uid="{96CB3EDB-931E-45DF-806C-C5D80935D13B}"/>
    <cellStyle name="Cálculo 6 4 2 7" xfId="33750" xr:uid="{26165262-8E41-4B62-92D9-10A24EBCB1F3}"/>
    <cellStyle name="Cálculo 6 4 2 8" xfId="34737" xr:uid="{96236F96-5BBC-418E-B1F7-86108E82D71C}"/>
    <cellStyle name="Cálculo 6 4 2 9" xfId="34525" xr:uid="{7C62807D-60C9-47CC-819D-BE03B471EC74}"/>
    <cellStyle name="Cálculo 6 4 3" xfId="5522" xr:uid="{A329E787-9F41-4C71-9223-DD0A4317848F}"/>
    <cellStyle name="Cálculo 6 4 3 2" xfId="22467" xr:uid="{F64FFF6F-094C-4F16-9DFB-5B25322C7C60}"/>
    <cellStyle name="Cálculo 6 4 4" xfId="6970" xr:uid="{2E4AFBEA-E9BA-4DF6-BBFD-3430B6E61AF2}"/>
    <cellStyle name="Cálculo 6 4 4 2" xfId="23317" xr:uid="{DCEE9FB4-9043-40B5-AA09-C490D3C49AC2}"/>
    <cellStyle name="Cálculo 6 4 5" xfId="7052" xr:uid="{E316E09C-9879-4CCB-9513-C6C31D4CEDAB}"/>
    <cellStyle name="Cálculo 6 4 5 2" xfId="26956" xr:uid="{5AA236AD-C7A2-481C-AF05-F2ED0A2F14F8}"/>
    <cellStyle name="Cálculo 6 4 6" xfId="6890" xr:uid="{07CB6185-2009-48DC-AFFF-67EFFB222B9B}"/>
    <cellStyle name="Cálculo 6 4 7" xfId="10910" xr:uid="{0E82661D-4AF1-498B-B713-AC229BA79FF2}"/>
    <cellStyle name="Cálculo 6 4 8" xfId="33055" xr:uid="{6C9A49D0-4C2C-4F26-AFA7-41DD7B7EDE07}"/>
    <cellStyle name="Cálculo 6 4 9" xfId="32955" xr:uid="{8F9E1E4D-2471-4A6D-8740-68B7CE643433}"/>
    <cellStyle name="Cálculo 6 5" xfId="596" xr:uid="{00000000-0005-0000-0000-0000C5030000}"/>
    <cellStyle name="Cálculo 6 5 10" xfId="31585" xr:uid="{3B1F275C-6611-4C4D-8255-8CCCC6F764A7}"/>
    <cellStyle name="Cálculo 6 5 11" xfId="34820" xr:uid="{2D06D1BB-D779-4394-BF1D-DD865457D080}"/>
    <cellStyle name="Cálculo 6 5 12" xfId="37297" xr:uid="{D7739EE6-68F6-487E-97AF-2C80B30AA555}"/>
    <cellStyle name="Cálculo 6 5 13" xfId="38091" xr:uid="{3531E00A-541B-471B-8FA6-42E693A509D5}"/>
    <cellStyle name="Cálculo 6 5 14" xfId="38965" xr:uid="{F0610279-AD32-4FA2-983A-E7729B80F419}"/>
    <cellStyle name="Cálculo 6 5 2" xfId="2823" xr:uid="{00000000-0005-0000-0000-0000C6030000}"/>
    <cellStyle name="Cálculo 6 5 2 10" xfId="36841" xr:uid="{17D990E1-5BF9-40E1-B0DD-0E742B4D16A0}"/>
    <cellStyle name="Cálculo 6 5 2 11" xfId="37720" xr:uid="{D6299C4C-DBEC-45C6-A616-9DFC03EAD852}"/>
    <cellStyle name="Cálculo 6 5 2 12" xfId="38336" xr:uid="{7DF1EE19-2A69-419C-BAAF-7A54FA736E81}"/>
    <cellStyle name="Cálculo 6 5 2 2" xfId="7142" xr:uid="{EAD46D0F-1E7E-4580-8BC4-0820F9C62203}"/>
    <cellStyle name="Cálculo 6 5 2 3" xfId="8121" xr:uid="{CAEC252D-8581-4FA6-B45C-7B5F6B5255F9}"/>
    <cellStyle name="Cálculo 6 5 2 4" xfId="8823" xr:uid="{70E8B7C2-708D-421B-AA89-4A69AD90ACAB}"/>
    <cellStyle name="Cálculo 6 5 2 5" xfId="9272" xr:uid="{760CAAE1-F0B6-4772-A88B-C4D617EB4B8B}"/>
    <cellStyle name="Cálculo 6 5 2 6" xfId="33781" xr:uid="{DFDF956D-7FC8-44B1-BEF7-55B35DD78412}"/>
    <cellStyle name="Cálculo 6 5 2 7" xfId="33751" xr:uid="{9033812B-CF73-4BEF-A635-09BC4886974D}"/>
    <cellStyle name="Cálculo 6 5 2 8" xfId="34937" xr:uid="{F46CBEE7-3F85-48C0-A28A-093A505AD6A3}"/>
    <cellStyle name="Cálculo 6 5 2 9" xfId="34895" xr:uid="{8451989A-061F-4782-B856-911368FA55C1}"/>
    <cellStyle name="Cálculo 6 5 3" xfId="5523" xr:uid="{CFB2AEE5-6745-448F-BB46-9FBD98C4C4FD}"/>
    <cellStyle name="Cálculo 6 5 4" xfId="6038" xr:uid="{33353A5F-50D6-43E5-839C-1342627D338C}"/>
    <cellStyle name="Cálculo 6 5 5" xfId="5349" xr:uid="{FB274978-CA2A-4938-A59A-EB24A50F911C}"/>
    <cellStyle name="Cálculo 6 5 6" xfId="8621" xr:uid="{6A83CCAA-6C55-4FE5-BBFD-4E85F37CC945}"/>
    <cellStyle name="Cálculo 6 5 7" xfId="10909" xr:uid="{28CE5ED6-9D89-4C44-ABB2-C8355BB98BE0}"/>
    <cellStyle name="Cálculo 6 5 8" xfId="33054" xr:uid="{32680B00-4097-4C9F-8F35-D0A80C4219FA}"/>
    <cellStyle name="Cálculo 6 5 9" xfId="34076" xr:uid="{434C2DC5-F9D5-4998-92CD-446EAED521B8}"/>
    <cellStyle name="Cálculo 6 6" xfId="2819" xr:uid="{00000000-0005-0000-0000-0000C7030000}"/>
    <cellStyle name="Cálculo 6 6 10" xfId="36837" xr:uid="{A26707F1-C5A8-4838-8952-4BE747635E39}"/>
    <cellStyle name="Cálculo 6 6 11" xfId="37716" xr:uid="{C0F65007-6426-4D04-8A4B-6656E8338FFF}"/>
    <cellStyle name="Cálculo 6 6 12" xfId="38333" xr:uid="{E6B176BC-4934-4400-B502-4A6E950BD730}"/>
    <cellStyle name="Cálculo 6 6 2" xfId="7138" xr:uid="{38D8BBF5-FB50-4DDE-A044-EC7527443B68}"/>
    <cellStyle name="Cálculo 6 6 3" xfId="8117" xr:uid="{C7733BF3-AF56-41D2-B34A-80F84057472A}"/>
    <cellStyle name="Cálculo 6 6 4" xfId="8819" xr:uid="{1408CDAA-52D2-497A-85C7-1601DF52F884}"/>
    <cellStyle name="Cálculo 6 6 5" xfId="5251" xr:uid="{15D8481C-FB61-49F9-AA41-EC3A934FCB7F}"/>
    <cellStyle name="Cálculo 6 6 6" xfId="33777" xr:uid="{6D3DB0EC-9FA0-4C7F-9628-1817BD60A350}"/>
    <cellStyle name="Cálculo 6 6 7" xfId="31857" xr:uid="{5653F991-5273-4BD4-897F-8A80A2E07E9F}"/>
    <cellStyle name="Cálculo 6 6 8" xfId="34876" xr:uid="{2F2B4493-EEA2-468D-AD16-7887BF2C9A6E}"/>
    <cellStyle name="Cálculo 6 6 9" xfId="33117" xr:uid="{E1416BCA-0C5D-48EB-92D1-522AA3748EDE}"/>
    <cellStyle name="Cálculo 6 7" xfId="4059" xr:uid="{016C19CB-E751-424A-BB51-2A7732FF5EEB}"/>
    <cellStyle name="Cálculo 6 8" xfId="5519" xr:uid="{8C6195E6-0BAB-4BAC-8F0A-66C642C4F72F}"/>
    <cellStyle name="Cálculo 6 9" xfId="6973" xr:uid="{DA0F205E-BA79-4CDC-9E0B-53C4682AE007}"/>
    <cellStyle name="Cálculo 7" xfId="597" xr:uid="{00000000-0005-0000-0000-0000C8030000}"/>
    <cellStyle name="Cálculo 7 10" xfId="7053" xr:uid="{20DCC5A6-C0BD-4B3B-AEE5-F0A080E72784}"/>
    <cellStyle name="Cálculo 7 11" xfId="6762" xr:uid="{8B538AB0-0651-4D2D-B1FF-082EB84BF68E}"/>
    <cellStyle name="Cálculo 7 12" xfId="8599" xr:uid="{96FA00A2-6862-4BD0-9CF1-0283868867F8}"/>
    <cellStyle name="Cálculo 7 13" xfId="10265" xr:uid="{5BC38E7D-D13C-44BF-8666-901FB3A64A6D}"/>
    <cellStyle name="Cálculo 7 14" xfId="33053" xr:uid="{CF30A743-9CD5-49CB-B01F-99146AE040A6}"/>
    <cellStyle name="Cálculo 7 15" xfId="33332" xr:uid="{19F52AFF-3380-4393-91B6-D16CF1A544EA}"/>
    <cellStyle name="Cálculo 7 16" xfId="31988" xr:uid="{F344A25D-30A8-4259-AD4E-66941CA71FFB}"/>
    <cellStyle name="Cálculo 7 17" xfId="36314" xr:uid="{B85CCD22-2B0D-4A57-939F-AAB41436393F}"/>
    <cellStyle name="Cálculo 7 18" xfId="36695" xr:uid="{EF400187-C1C4-4E08-87FB-59CB7B8FA6BB}"/>
    <cellStyle name="Cálculo 7 19" xfId="37788" xr:uid="{C07FA5F5-F7C5-4B96-B77A-52FB5FF2CD54}"/>
    <cellStyle name="Cálculo 7 2" xfId="598" xr:uid="{00000000-0005-0000-0000-0000C9030000}"/>
    <cellStyle name="Cálculo 7 2 10" xfId="34332" xr:uid="{59F87713-C892-451F-97B3-39AB195C77DD}"/>
    <cellStyle name="Cálculo 7 2 11" xfId="32333" xr:uid="{F6BF8EE3-538B-477F-97D1-7C3BDF272E05}"/>
    <cellStyle name="Cálculo 7 2 12" xfId="35743" xr:uid="{002E1B5B-51F9-4E8D-B864-042E85B7EC97}"/>
    <cellStyle name="Cálculo 7 2 13" xfId="38175" xr:uid="{F91DD62C-320C-4372-ACB4-BB3C2DED5468}"/>
    <cellStyle name="Cálculo 7 2 14" xfId="38967" xr:uid="{694D888D-D249-47C5-85E8-6DABD89CCF15}"/>
    <cellStyle name="Cálculo 7 2 2" xfId="2825" xr:uid="{00000000-0005-0000-0000-0000CA030000}"/>
    <cellStyle name="Cálculo 7 2 2 10" xfId="36843" xr:uid="{92FF2BE7-B824-4911-BD94-C58D28766D3D}"/>
    <cellStyle name="Cálculo 7 2 2 11" xfId="37722" xr:uid="{534A338B-4856-4389-AC7F-91DF0D5CFF85}"/>
    <cellStyle name="Cálculo 7 2 2 12" xfId="38338" xr:uid="{CE49F448-E486-4A90-932D-11A398DED162}"/>
    <cellStyle name="Cálculo 7 2 2 2" xfId="7144" xr:uid="{CC27F262-87CA-4399-B63D-249BA91A675B}"/>
    <cellStyle name="Cálculo 7 2 2 3" xfId="8123" xr:uid="{9CEA9A10-154E-4971-88BD-DAFFE61C1B41}"/>
    <cellStyle name="Cálculo 7 2 2 4" xfId="8825" xr:uid="{7D8E2ECA-2AA7-474F-997F-CCB2960AC22E}"/>
    <cellStyle name="Cálculo 7 2 2 5" xfId="9833" xr:uid="{852D04EC-F7EA-4556-B0EA-9B71E5F7A27E}"/>
    <cellStyle name="Cálculo 7 2 2 6" xfId="16050" xr:uid="{F3D5F417-DCC7-4F2A-8B3F-1A89F13E16DA}"/>
    <cellStyle name="Cálculo 7 2 2 7" xfId="33749" xr:uid="{B6FB3058-E4B0-4787-AC22-06AC84A4D217}"/>
    <cellStyle name="Cálculo 7 2 2 8" xfId="33548" xr:uid="{93FDBA7A-3C9B-495E-9D4A-E7C58EA1F5FF}"/>
    <cellStyle name="Cálculo 7 2 2 9" xfId="35808" xr:uid="{28CAB3CA-BA0E-40BE-BE99-08B317620332}"/>
    <cellStyle name="Cálculo 7 2 3" xfId="5525" xr:uid="{A8076DE0-F543-4C26-BC52-E1AD11BDDE80}"/>
    <cellStyle name="Cálculo 7 2 3 2" xfId="18988" xr:uid="{E2AD8258-6C4C-45A7-A5A9-8BEDDB5ADA5A}"/>
    <cellStyle name="Cálculo 7 2 4" xfId="7234" xr:uid="{8C0C7E63-A050-4FA3-B550-04BCB13BEBCD}"/>
    <cellStyle name="Cálculo 7 2 4 2" xfId="23935" xr:uid="{F8EFF88F-C063-460B-847E-00CB457D7EE1}"/>
    <cellStyle name="Cálculo 7 2 5" xfId="5350" xr:uid="{16A01CA1-FD51-4C1D-9DAD-9076A1D50AF1}"/>
    <cellStyle name="Cálculo 7 2 5 2" xfId="27951" xr:uid="{1EF834E6-D18C-4B3F-80AF-91049717EE22}"/>
    <cellStyle name="Cálculo 7 2 6" xfId="9364" xr:uid="{8CD1D6F7-4869-411D-A479-03864FAB1B31}"/>
    <cellStyle name="Cálculo 7 2 7" xfId="10908" xr:uid="{1791C15D-E690-41FF-8274-C006F353880C}"/>
    <cellStyle name="Cálculo 7 2 8" xfId="33052" xr:uid="{202ADCF7-3E4A-4B95-BE5F-4CC0DDBE6DFB}"/>
    <cellStyle name="Cálculo 7 2 9" xfId="32954" xr:uid="{6D8FAC16-A966-4645-91A4-49B26DF4DF29}"/>
    <cellStyle name="Cálculo 7 20" xfId="38966" xr:uid="{D644B412-DACE-4A5F-BBB9-829280171AE3}"/>
    <cellStyle name="Cálculo 7 3" xfId="599" xr:uid="{00000000-0005-0000-0000-0000CB030000}"/>
    <cellStyle name="Cálculo 7 3 10" xfId="33373" xr:uid="{7C2D276D-2974-440E-985B-3EF7B5CB0CCB}"/>
    <cellStyle name="Cálculo 7 3 11" xfId="36229" xr:uid="{EC2E885E-A6BD-4AF0-A7DF-870039DD9364}"/>
    <cellStyle name="Cálculo 7 3 12" xfId="37296" xr:uid="{357CDA42-EB1A-4163-96D9-E9CBEF4C04D7}"/>
    <cellStyle name="Cálculo 7 3 13" xfId="37653" xr:uid="{E82ED546-FB90-4A15-907D-BEE2FE00B10C}"/>
    <cellStyle name="Cálculo 7 3 14" xfId="38968" xr:uid="{C673AC88-A784-4EB4-9333-8F86F6C2AA01}"/>
    <cellStyle name="Cálculo 7 3 2" xfId="2826" xr:uid="{00000000-0005-0000-0000-0000CC030000}"/>
    <cellStyle name="Cálculo 7 3 2 10" xfId="36844" xr:uid="{ACD2CBFC-ACA3-4DFC-92CF-E5DF3AD167A9}"/>
    <cellStyle name="Cálculo 7 3 2 11" xfId="37723" xr:uid="{0039433B-44D6-45FF-99E8-C3D024194982}"/>
    <cellStyle name="Cálculo 7 3 2 12" xfId="38339" xr:uid="{8CA63374-7759-4195-A5A4-9B4651C9AD97}"/>
    <cellStyle name="Cálculo 7 3 2 2" xfId="7145" xr:uid="{2FBB90A6-990F-46A0-B00F-55A94B7953A6}"/>
    <cellStyle name="Cálculo 7 3 2 3" xfId="8124" xr:uid="{8D00B0E5-4EFC-4EB8-AB68-D90D8358956A}"/>
    <cellStyle name="Cálculo 7 3 2 4" xfId="8826" xr:uid="{D467E4A7-3BD1-4D46-A37A-014C8A0BB97E}"/>
    <cellStyle name="Cálculo 7 3 2 5" xfId="9737" xr:uid="{B46EC9B7-450C-474A-AAA3-C6A31B289BBD}"/>
    <cellStyle name="Cálculo 7 3 2 6" xfId="17215" xr:uid="{C0305F6F-9C41-46DF-B95A-425F469E8507}"/>
    <cellStyle name="Cálculo 7 3 2 7" xfId="31854" xr:uid="{17D174E4-C518-4773-A23D-EFF1177327F7}"/>
    <cellStyle name="Cálculo 7 3 2 8" xfId="34734" xr:uid="{F1C744FB-B438-4880-A06B-1EA954E5E952}"/>
    <cellStyle name="Cálculo 7 3 2 9" xfId="35745" xr:uid="{948318F6-3F29-4D78-B5A8-B4FC61E8070E}"/>
    <cellStyle name="Cálculo 7 3 3" xfId="5526" xr:uid="{77F876CE-EE6D-4CE1-B9C3-17FB8DF0A02A}"/>
    <cellStyle name="Cálculo 7 3 3 2" xfId="21178" xr:uid="{69B6182E-A514-4D3D-8E01-C8FF47F7A2CD}"/>
    <cellStyle name="Cálculo 7 3 4" xfId="7761" xr:uid="{4DA3B8C4-50D2-4DDC-94C0-C3C3C17EE7AF}"/>
    <cellStyle name="Cálculo 7 3 4 2" xfId="24673" xr:uid="{D7426A55-C856-42B2-B1FA-7B0AACBFCBAD}"/>
    <cellStyle name="Cálculo 7 3 5" xfId="7055" xr:uid="{935A2103-20B8-4E9B-B147-7F1437DB7BD2}"/>
    <cellStyle name="Cálculo 7 3 5 2" xfId="19724" xr:uid="{B5C1262D-A942-46EE-A328-8F2B9B4A5C92}"/>
    <cellStyle name="Cálculo 7 3 6" xfId="6891" xr:uid="{A34673B7-3E35-4CAD-AD11-316B0EA8C3BC}"/>
    <cellStyle name="Cálculo 7 3 7" xfId="10907" xr:uid="{D35199D7-BAB4-4E52-B4AA-42715793CF69}"/>
    <cellStyle name="Cálculo 7 3 8" xfId="33051" xr:uid="{646D5D4E-8494-4B18-8A66-5237C2918837}"/>
    <cellStyle name="Cálculo 7 3 9" xfId="34075" xr:uid="{F3217AC7-098F-4858-BB70-F4F8DDAF287B}"/>
    <cellStyle name="Cálculo 7 4" xfId="600" xr:uid="{00000000-0005-0000-0000-0000CD030000}"/>
    <cellStyle name="Cálculo 7 4 10" xfId="33383" xr:uid="{9E42E99F-D11D-4D48-A2D8-FC28642C77C1}"/>
    <cellStyle name="Cálculo 7 4 11" xfId="32579" xr:uid="{CCE35861-86CB-4593-87A5-6FAECD2B810A}"/>
    <cellStyle name="Cálculo 7 4 12" xfId="36694" xr:uid="{41E7E27D-AC53-4141-BEB8-1618CCD457BC}"/>
    <cellStyle name="Cálculo 7 4 13" xfId="38142" xr:uid="{D71EB830-5501-4656-8410-706EEE754E55}"/>
    <cellStyle name="Cálculo 7 4 14" xfId="38969" xr:uid="{97A9FA92-98E3-479D-A723-69CD8972B5E0}"/>
    <cellStyle name="Cálculo 7 4 2" xfId="2827" xr:uid="{00000000-0005-0000-0000-0000CE030000}"/>
    <cellStyle name="Cálculo 7 4 2 10" xfId="36845" xr:uid="{D358F811-E2FD-4EE5-92B9-557E35808AC0}"/>
    <cellStyle name="Cálculo 7 4 2 11" xfId="37724" xr:uid="{2962F318-E4A6-4BF2-8520-BD3C2F8D2659}"/>
    <cellStyle name="Cálculo 7 4 2 12" xfId="38340" xr:uid="{36AB3088-4B83-4F33-952A-684F5E8F4DEE}"/>
    <cellStyle name="Cálculo 7 4 2 2" xfId="7146" xr:uid="{A10D67AD-72DC-4090-8679-B9933025BE34}"/>
    <cellStyle name="Cálculo 7 4 2 3" xfId="8125" xr:uid="{A56ECA09-045A-4E1D-B175-88E229910706}"/>
    <cellStyle name="Cálculo 7 4 2 4" xfId="8827" xr:uid="{6BD3D46A-5FC5-4931-A8EB-F764AD38C3C4}"/>
    <cellStyle name="Cálculo 7 4 2 5" xfId="9595" xr:uid="{2E72C74F-9E4C-4D52-A756-4B5B277823E7}"/>
    <cellStyle name="Cálculo 7 4 2 6" xfId="18930" xr:uid="{E6CB7B4E-8450-4F0F-8ACD-494064A69A97}"/>
    <cellStyle name="Cálculo 7 4 2 7" xfId="33748" xr:uid="{BA64F904-0731-4353-A873-4940A846C727}"/>
    <cellStyle name="Cálculo 7 4 2 8" xfId="34859" xr:uid="{51933746-E4F7-47D0-B9D9-3DD24E53C42D}"/>
    <cellStyle name="Cálculo 7 4 2 9" xfId="33354" xr:uid="{B1A1EFBD-E430-4036-AA83-3CF230D8D626}"/>
    <cellStyle name="Cálculo 7 4 3" xfId="5527" xr:uid="{D82C9C08-75CD-4EFF-9BE7-1B0BAAC6AB90}"/>
    <cellStyle name="Cálculo 7 4 3 2" xfId="21589" xr:uid="{678E1504-1D61-47D5-BF10-59C66120A9F3}"/>
    <cellStyle name="Cálculo 7 4 4" xfId="6969" xr:uid="{522A5D70-DB88-4FD6-BC44-9B331D94C6F0}"/>
    <cellStyle name="Cálculo 7 4 4 2" xfId="23271" xr:uid="{EE1D8334-5614-4981-B6F3-5B3512344FEA}"/>
    <cellStyle name="Cálculo 7 4 5" xfId="7054" xr:uid="{5A27B003-1FBC-4F75-AEF3-96B974633F6F}"/>
    <cellStyle name="Cálculo 7 4 5 2" xfId="21940" xr:uid="{63A42866-CFBA-489F-BF04-659CCB9289F9}"/>
    <cellStyle name="Cálculo 7 4 6" xfId="6892" xr:uid="{99C34788-1D6F-4070-8E6F-BB25D7419B7F}"/>
    <cellStyle name="Cálculo 7 4 7" xfId="10906" xr:uid="{A35A621A-2207-4049-8EA2-27D28640A27C}"/>
    <cellStyle name="Cálculo 7 4 8" xfId="33050" xr:uid="{0A1D0FA2-0F0E-4253-95D9-3677E7B7E45E}"/>
    <cellStyle name="Cálculo 7 4 9" xfId="32953" xr:uid="{C19BFFD0-1A0A-494E-927D-A5305E8A07A5}"/>
    <cellStyle name="Cálculo 7 5" xfId="601" xr:uid="{00000000-0005-0000-0000-0000CF030000}"/>
    <cellStyle name="Cálculo 7 5 10" xfId="33395" xr:uid="{911E37E1-B44A-432E-9D17-1562F8F35838}"/>
    <cellStyle name="Cálculo 7 5 11" xfId="33324" xr:uid="{1EF6F5E8-E7B5-46D6-B2BA-B1FD230153FF}"/>
    <cellStyle name="Cálculo 7 5 12" xfId="36693" xr:uid="{EDAF488A-C103-4A13-9CEE-0DB997512838}"/>
    <cellStyle name="Cálculo 7 5 13" xfId="37339" xr:uid="{F1D574FB-FE17-4FBD-99A1-C3E2DF89A243}"/>
    <cellStyle name="Cálculo 7 5 14" xfId="38970" xr:uid="{D5D5A95F-6C19-4A29-917A-F3896D78E8D4}"/>
    <cellStyle name="Cálculo 7 5 2" xfId="2828" xr:uid="{00000000-0005-0000-0000-0000D0030000}"/>
    <cellStyle name="Cálculo 7 5 2 10" xfId="36846" xr:uid="{E084CF3D-A12D-4CA0-A12B-82792E514010}"/>
    <cellStyle name="Cálculo 7 5 2 11" xfId="37725" xr:uid="{92833657-F2D5-4648-B019-D8A041D7AE66}"/>
    <cellStyle name="Cálculo 7 5 2 12" xfId="38341" xr:uid="{E48AF92E-7AC2-4C9E-8164-756FC6AA0E07}"/>
    <cellStyle name="Cálculo 7 5 2 2" xfId="7147" xr:uid="{C6DF6BBB-5450-41CD-9198-F58184F05576}"/>
    <cellStyle name="Cálculo 7 5 2 3" xfId="8126" xr:uid="{D3BB865B-F76B-49EC-9B2C-2386F5E8D3FA}"/>
    <cellStyle name="Cálculo 7 5 2 4" xfId="8828" xr:uid="{77E74CE0-3B41-4514-BAD8-B5299599F489}"/>
    <cellStyle name="Cálculo 7 5 2 5" xfId="8023" xr:uid="{E578C137-2C99-463A-9E50-D5BAF81033A7}"/>
    <cellStyle name="Cálculo 7 5 2 6" xfId="33783" xr:uid="{01756FBB-BD1B-4354-8C9F-F3B6E5BC3791}"/>
    <cellStyle name="Cálculo 7 5 2 7" xfId="31853" xr:uid="{54EE092A-5895-4F5D-8BDC-6DEAF96B1058}"/>
    <cellStyle name="Cálculo 7 5 2 8" xfId="35464" xr:uid="{7A162508-F3E0-447F-9A1C-E10CC7D5539D}"/>
    <cellStyle name="Cálculo 7 5 2 9" xfId="32207" xr:uid="{C69908AC-A99F-4636-9D78-0FEA7C896CEA}"/>
    <cellStyle name="Cálculo 7 5 3" xfId="5528" xr:uid="{B7487A3C-AC11-4E84-A137-8A7BA77814C7}"/>
    <cellStyle name="Cálculo 7 5 4" xfId="6968" xr:uid="{02C714C7-1D87-424A-B870-181B52084A54}"/>
    <cellStyle name="Cálculo 7 5 5" xfId="7846" xr:uid="{F603D7A1-EF4E-4588-B97B-D1BDC48DB02D}"/>
    <cellStyle name="Cálculo 7 5 6" xfId="8535" xr:uid="{63D23E3D-C220-4A9A-A4B1-40E7674D3C0F}"/>
    <cellStyle name="Cálculo 7 5 7" xfId="10905" xr:uid="{80A8B016-C953-466C-A8DB-01E80CB1B0AD}"/>
    <cellStyle name="Cálculo 7 5 8" xfId="33049" xr:uid="{EED38C1D-B9D0-4B0F-851C-686508C0388D}"/>
    <cellStyle name="Cálculo 7 5 9" xfId="34074" xr:uid="{F1B105F7-B950-44E5-AECA-C5F69FD4D1E4}"/>
    <cellStyle name="Cálculo 7 6" xfId="2824" xr:uid="{00000000-0005-0000-0000-0000D1030000}"/>
    <cellStyle name="Cálculo 7 6 10" xfId="36842" xr:uid="{A0F1EE0A-5EF0-4805-B088-1DC063DB7980}"/>
    <cellStyle name="Cálculo 7 6 11" xfId="37721" xr:uid="{056B4869-EBBC-430F-8C8F-7F72CADC3305}"/>
    <cellStyle name="Cálculo 7 6 12" xfId="38337" xr:uid="{F42D0CB3-4F03-4A90-9109-A871F46FD630}"/>
    <cellStyle name="Cálculo 7 6 2" xfId="7143" xr:uid="{3E57D6B6-C9A1-46B4-BFC1-16B2E9FDC16F}"/>
    <cellStyle name="Cálculo 7 6 3" xfId="8122" xr:uid="{C3AF4571-747A-4534-8FC2-2E6DEF60CE0A}"/>
    <cellStyle name="Cálculo 7 6 4" xfId="8824" xr:uid="{5BCACDE5-3078-4BF7-9AB0-A036424753D1}"/>
    <cellStyle name="Cálculo 7 6 5" xfId="9792" xr:uid="{66ABB79E-38C1-4A69-8A93-6A15EC7A9F58}"/>
    <cellStyle name="Cálculo 7 6 6" xfId="33782" xr:uid="{BE71E381-0895-479C-8E0A-41A126A6C94A}"/>
    <cellStyle name="Cálculo 7 6 7" xfId="31855" xr:uid="{7BC0E9AD-2EDB-4AF5-95D3-FE88BDA2185F}"/>
    <cellStyle name="Cálculo 7 6 8" xfId="33549" xr:uid="{5FDFFF0B-9A40-4241-99D4-5A7E0BEAA9FF}"/>
    <cellStyle name="Cálculo 7 6 9" xfId="33118" xr:uid="{5522BDE8-6688-44A6-852B-4DBF581E4DB5}"/>
    <cellStyle name="Cálculo 7 7" xfId="4060" xr:uid="{16388130-F7D1-447B-A79A-351A6465F477}"/>
    <cellStyle name="Cálculo 7 8" xfId="5524" xr:uid="{865C35DF-A4E8-413D-BC5D-9CC12209CD2A}"/>
    <cellStyle name="Cálculo 7 9" xfId="7709" xr:uid="{07F40034-80D6-44BD-B82F-50C913EA692C}"/>
    <cellStyle name="Cálculo 8" xfId="602" xr:uid="{00000000-0005-0000-0000-0000D2030000}"/>
    <cellStyle name="Cálculo 8 10" xfId="5351" xr:uid="{1C21B227-ABA7-437B-BE7F-59EC58D2E1C7}"/>
    <cellStyle name="Cálculo 8 11" xfId="9363" xr:uid="{5BA62241-C484-4136-A916-E7E274479C7E}"/>
    <cellStyle name="Cálculo 8 12" xfId="10266" xr:uid="{3481AD34-0B3A-4BE7-8931-3AA46C6CA6DD}"/>
    <cellStyle name="Cálculo 8 13" xfId="33048" xr:uid="{C8114323-C2E6-4C25-B878-005E005C8865}"/>
    <cellStyle name="Cálculo 8 14" xfId="32952" xr:uid="{23F0888D-4657-4C71-A9B4-BF9143C7DD24}"/>
    <cellStyle name="Cálculo 8 15" xfId="35003" xr:uid="{1F7F4AF7-6F67-4F31-9EBD-875908117536}"/>
    <cellStyle name="Cálculo 8 16" xfId="33359" xr:uid="{CC89E97F-1605-42A8-ABD5-BD8E91FBB8BB}"/>
    <cellStyle name="Cálculo 8 17" xfId="36925" xr:uid="{EB03C4DD-9097-4A7A-A6F3-2097270517D8}"/>
    <cellStyle name="Cálculo 8 18" xfId="38141" xr:uid="{9355E4BA-CD68-44C4-B450-666D45EA85D7}"/>
    <cellStyle name="Cálculo 8 19" xfId="38971" xr:uid="{B1A007EE-F101-491B-BC2D-F2DAC76EA32C}"/>
    <cellStyle name="Cálculo 8 2" xfId="603" xr:uid="{00000000-0005-0000-0000-0000D3030000}"/>
    <cellStyle name="Cálculo 8 2 10" xfId="33742" xr:uid="{2C448A28-A64A-4627-A813-7994D1D4A02A}"/>
    <cellStyle name="Cálculo 8 2 11" xfId="33451" xr:uid="{1B6DEEBD-300B-4BD9-9226-B449BFD5B0FE}"/>
    <cellStyle name="Cálculo 8 2 12" xfId="37363" xr:uid="{FBA75131-262D-471E-BD56-0379D975638E}"/>
    <cellStyle name="Cálculo 8 2 13" xfId="37641" xr:uid="{5F85B4AF-35FF-45A2-87A8-EBB2E0D32123}"/>
    <cellStyle name="Cálculo 8 2 14" xfId="38972" xr:uid="{3DF04369-9881-4B00-9796-C71627FF41D8}"/>
    <cellStyle name="Cálculo 8 2 2" xfId="2830" xr:uid="{00000000-0005-0000-0000-0000D4030000}"/>
    <cellStyle name="Cálculo 8 2 2 10" xfId="36848" xr:uid="{B7E16737-2C0D-4927-AD28-4F4C149EC800}"/>
    <cellStyle name="Cálculo 8 2 2 11" xfId="37727" xr:uid="{31BB6AB1-BF34-41C3-AE26-B40003FEBA65}"/>
    <cellStyle name="Cálculo 8 2 2 12" xfId="38343" xr:uid="{C1515A22-955F-46F1-BDCF-C62EC4A97A0B}"/>
    <cellStyle name="Cálculo 8 2 2 2" xfId="7149" xr:uid="{9E638371-4336-49AE-A788-CB4A03CA74E6}"/>
    <cellStyle name="Cálculo 8 2 2 3" xfId="8128" xr:uid="{0E3E209C-EA54-4147-B0F4-C904E2E3E10E}"/>
    <cellStyle name="Cálculo 8 2 2 4" xfId="8830" xr:uid="{ED200DA0-4A03-4F70-B34C-6A37DBF6D02E}"/>
    <cellStyle name="Cálculo 8 2 2 5" xfId="5688" xr:uid="{3E9BA613-4210-47A3-A027-74E777C68B13}"/>
    <cellStyle name="Cálculo 8 2 2 6" xfId="17221" xr:uid="{5091AEA6-DCB6-46D8-88ED-156CACB34E22}"/>
    <cellStyle name="Cálculo 8 2 2 7" xfId="31852" xr:uid="{E1D10860-4A88-4C6C-A6D9-339E69653D58}"/>
    <cellStyle name="Cálculo 8 2 2 8" xfId="34415" xr:uid="{00B943DD-175A-4031-B590-4CC18B99FDA2}"/>
    <cellStyle name="Cálculo 8 2 2 9" xfId="33119" xr:uid="{9B1A2D1B-C2D2-4430-8CD3-5A9C05685C07}"/>
    <cellStyle name="Cálculo 8 2 3" xfId="5530" xr:uid="{AA4F0321-8B48-43C7-B2F6-37BA9FEA8368}"/>
    <cellStyle name="Cálculo 8 2 3 2" xfId="20881" xr:uid="{E52ED7F7-AD0D-400F-A4A5-F323777F7FFE}"/>
    <cellStyle name="Cálculo 8 2 4" xfId="7233" xr:uid="{7562D152-6574-4DB2-832C-5195BB34C543}"/>
    <cellStyle name="Cálculo 8 2 4 2" xfId="24636" xr:uid="{45167935-EE4E-4928-B0E4-B4326F7052BC}"/>
    <cellStyle name="Cálculo 8 2 5" xfId="5352" xr:uid="{954EFF80-6630-48DF-B7D7-6B4D9E878D17}"/>
    <cellStyle name="Cálculo 8 2 5 2" xfId="25796" xr:uid="{BE6B056F-8F79-491A-90AB-2A0935CEC2B0}"/>
    <cellStyle name="Cálculo 8 2 6" xfId="8642" xr:uid="{9EDE155F-19D8-4DE9-A842-9574527710B8}"/>
    <cellStyle name="Cálculo 8 2 7" xfId="10904" xr:uid="{C9E3B0BC-EFAA-4AA9-937E-CC6388CC0E2A}"/>
    <cellStyle name="Cálculo 8 2 8" xfId="33047" xr:uid="{4DE9BD24-10C9-4203-90B4-69B3239E1431}"/>
    <cellStyle name="Cálculo 8 2 9" xfId="31422" xr:uid="{B3C704C7-B825-44D9-8203-9E3DAC958A6E}"/>
    <cellStyle name="Cálculo 8 3" xfId="604" xr:uid="{00000000-0005-0000-0000-0000D5030000}"/>
    <cellStyle name="Cálculo 8 3 10" xfId="35002" xr:uid="{28F79487-73DF-4514-927E-258CCD8628B6}"/>
    <cellStyle name="Cálculo 8 3 11" xfId="33515" xr:uid="{8D835DF7-B735-471E-9C4B-B73F6B4E52E7}"/>
    <cellStyle name="Cálculo 8 3 12" xfId="36924" xr:uid="{AB3D3D15-400E-4F27-A6E3-BED316309BE7}"/>
    <cellStyle name="Cálculo 8 3 13" xfId="33274" xr:uid="{8AAFADB4-68CF-4C67-BC3F-0D10897CE81D}"/>
    <cellStyle name="Cálculo 8 3 14" xfId="38973" xr:uid="{57472D4C-D6BA-4CD7-A76D-2A578BBABC1E}"/>
    <cellStyle name="Cálculo 8 3 2" xfId="2831" xr:uid="{00000000-0005-0000-0000-0000D6030000}"/>
    <cellStyle name="Cálculo 8 3 2 10" xfId="36849" xr:uid="{D72D1EF8-D285-4892-9951-1319B4AE16B6}"/>
    <cellStyle name="Cálculo 8 3 2 11" xfId="37728" xr:uid="{A7C8DD3D-A7FD-4F83-A424-785D211850CD}"/>
    <cellStyle name="Cálculo 8 3 2 12" xfId="38344" xr:uid="{6272E7F4-812B-46EE-95DD-0C4F5EA3A6D7}"/>
    <cellStyle name="Cálculo 8 3 2 2" xfId="7150" xr:uid="{6C240305-43DB-4BDE-841C-F7506AB884F0}"/>
    <cellStyle name="Cálculo 8 3 2 3" xfId="8129" xr:uid="{03D308EE-EDE0-4920-B427-5889D79C3A30}"/>
    <cellStyle name="Cálculo 8 3 2 4" xfId="8831" xr:uid="{C272DEF8-5646-4F07-A31F-66F13243E087}"/>
    <cellStyle name="Cálculo 8 3 2 5" xfId="9593" xr:uid="{C3644AFE-4477-4122-A4FA-D8D721C1C5BC}"/>
    <cellStyle name="Cálculo 8 3 2 6" xfId="19824" xr:uid="{9ADB3E8A-C6EC-423D-88A7-383FD5E141AA}"/>
    <cellStyle name="Cálculo 8 3 2 7" xfId="34472" xr:uid="{1969287B-AEE4-4180-A593-5FF044CC15E2}"/>
    <cellStyle name="Cálculo 8 3 2 8" xfId="33547" xr:uid="{B739938F-E8D5-4632-9F71-00DF59572186}"/>
    <cellStyle name="Cálculo 8 3 2 9" xfId="33120" xr:uid="{C141EA12-45EB-479D-A905-3140F941230D}"/>
    <cellStyle name="Cálculo 8 3 3" xfId="5531" xr:uid="{AF1B727B-B3DD-45E3-8590-B0D587B771CD}"/>
    <cellStyle name="Cálculo 8 3 3 2" xfId="18449" xr:uid="{B024C52D-D574-4FF9-8CFB-582045B8C681}"/>
    <cellStyle name="Cálculo 8 3 4" xfId="6967" xr:uid="{F7F444E3-F796-43DD-A497-66552322ADF6}"/>
    <cellStyle name="Cálculo 8 3 4 2" xfId="24949" xr:uid="{4A64C40C-DF9F-481A-8282-AE9E22FCCB0C}"/>
    <cellStyle name="Cálculo 8 3 5" xfId="7056" xr:uid="{5A992F11-2690-4CC5-B39B-D859497EE4C8}"/>
    <cellStyle name="Cálculo 8 3 5 2" xfId="26740" xr:uid="{AB87067C-D107-449C-9A1C-29DF8E1FB6CD}"/>
    <cellStyle name="Cálculo 8 3 6" xfId="8026" xr:uid="{2F63D97E-99D9-45BB-8B36-C0C9B315E503}"/>
    <cellStyle name="Cálculo 8 3 7" xfId="10903" xr:uid="{9C458618-F3ED-4B51-8346-03AFF400F1C4}"/>
    <cellStyle name="Cálculo 8 3 8" xfId="34679" xr:uid="{4872DB3C-A72D-4CDE-B90C-F60926A47E79}"/>
    <cellStyle name="Cálculo 8 3 9" xfId="35612" xr:uid="{B36457FD-B0B0-4EC5-818B-13553B70A656}"/>
    <cellStyle name="Cálculo 8 4" xfId="605" xr:uid="{00000000-0005-0000-0000-0000D7030000}"/>
    <cellStyle name="Cálculo 8 4 10" xfId="31816" xr:uid="{1F6C18EB-564D-4C13-8345-2A36C7D2F25E}"/>
    <cellStyle name="Cálculo 8 4 11" xfId="34133" xr:uid="{730C04A8-A229-4F82-B0EA-B9C4A3633409}"/>
    <cellStyle name="Cálculo 8 4 12" xfId="33868" xr:uid="{0EDD8E23-A6E9-4EA6-9B44-F36C792768A2}"/>
    <cellStyle name="Cálculo 8 4 13" xfId="37655" xr:uid="{FE352558-D33A-4B66-885D-114FD4B3B6C1}"/>
    <cellStyle name="Cálculo 8 4 14" xfId="38974" xr:uid="{9FE99EEE-4D20-4611-B3FD-B7E00A622209}"/>
    <cellStyle name="Cálculo 8 4 2" xfId="2832" xr:uid="{00000000-0005-0000-0000-0000D8030000}"/>
    <cellStyle name="Cálculo 8 4 2 10" xfId="36850" xr:uid="{F32B61E8-739B-42E9-B8B8-BE27B241F84E}"/>
    <cellStyle name="Cálculo 8 4 2 11" xfId="37729" xr:uid="{67148DB3-A173-465B-A0E8-48678B7826D6}"/>
    <cellStyle name="Cálculo 8 4 2 12" xfId="38345" xr:uid="{82247046-B821-4006-992A-410FBFBAF916}"/>
    <cellStyle name="Cálculo 8 4 2 2" xfId="7151" xr:uid="{A29CE17A-66C9-41B5-B233-E7FC3EDF34BA}"/>
    <cellStyle name="Cálculo 8 4 2 3" xfId="8130" xr:uid="{14DD8EE1-95B4-41A4-856C-3A5C8C57A8BE}"/>
    <cellStyle name="Cálculo 8 4 2 4" xfId="8832" xr:uid="{86EE8B93-276A-481C-9EFB-DEA605DC6B69}"/>
    <cellStyle name="Cálculo 8 4 2 5" xfId="6759" xr:uid="{057F08CE-7355-4BC8-8F2B-2165B0E9E14D}"/>
    <cellStyle name="Cálculo 8 4 2 6" xfId="18594" xr:uid="{6F8FE24F-952E-4F16-AAD0-ECF6294D99E8}"/>
    <cellStyle name="Cálculo 8 4 2 7" xfId="31851" xr:uid="{0DC36936-5522-499D-AB1B-6E0CBE8D697F}"/>
    <cellStyle name="Cálculo 8 4 2 8" xfId="33546" xr:uid="{33C5222B-7379-4B08-881B-82493CBF25CB}"/>
    <cellStyle name="Cálculo 8 4 2 9" xfId="34108" xr:uid="{C06F6ABA-EF56-4BEA-8826-5B48EA2C3B18}"/>
    <cellStyle name="Cálculo 8 4 3" xfId="5532" xr:uid="{0FED8A4F-B77E-4EAF-B175-B3AC75D2E97A}"/>
    <cellStyle name="Cálculo 8 4 3 2" xfId="21913" xr:uid="{1D08D78F-6CE0-4619-B12B-D4A6181D71BE}"/>
    <cellStyle name="Cálculo 8 4 4" xfId="6966" xr:uid="{C6BDCD64-E3E8-4863-AB14-01F3AE2C3732}"/>
    <cellStyle name="Cálculo 8 4 4 2" xfId="17845" xr:uid="{D0574950-9F19-4BB5-83B9-3DF421F78C5C}"/>
    <cellStyle name="Cálculo 8 4 5" xfId="7845" xr:uid="{C13604AC-F46E-447E-A4A3-0C9B466AA08A}"/>
    <cellStyle name="Cálculo 8 4 5 2" xfId="27174" xr:uid="{6EC206E9-1990-4D7F-92F0-BFB8FED28EF3}"/>
    <cellStyle name="Cálculo 8 4 6" xfId="8737" xr:uid="{C1F2706A-A27A-41D4-9E08-F352E67F4036}"/>
    <cellStyle name="Cálculo 8 4 7" xfId="10902" xr:uid="{870E7CFB-0F97-4DA7-A8FD-FDDFF4B1E355}"/>
    <cellStyle name="Cálculo 8 4 8" xfId="33046" xr:uid="{930BDC74-5A74-44B7-BED2-F0419C4E4C66}"/>
    <cellStyle name="Cálculo 8 4 9" xfId="32950" xr:uid="{31DBD303-4932-4936-B30B-2BD8E517E70E}"/>
    <cellStyle name="Cálculo 8 5" xfId="606" xr:uid="{00000000-0005-0000-0000-0000D9030000}"/>
    <cellStyle name="Cálculo 8 5 10" xfId="35001" xr:uid="{785F4C4D-7AB1-4230-9101-6F6B42CA37FF}"/>
    <cellStyle name="Cálculo 8 5 11" xfId="35825" xr:uid="{FA8ABAB9-7E70-4D8F-A9DF-379A7608DFF3}"/>
    <cellStyle name="Cálculo 8 5 12" xfId="37364" xr:uid="{ECFD0C9D-AF52-4A2D-91AE-C5E830D217D6}"/>
    <cellStyle name="Cálculo 8 5 13" xfId="37648" xr:uid="{B354F71B-2E75-4728-B809-EF1A6D705B92}"/>
    <cellStyle name="Cálculo 8 5 14" xfId="38975" xr:uid="{A4DC72E2-D6D2-48B1-95CE-7514A962E385}"/>
    <cellStyle name="Cálculo 8 5 2" xfId="2833" xr:uid="{00000000-0005-0000-0000-0000DA030000}"/>
    <cellStyle name="Cálculo 8 5 2 10" xfId="36851" xr:uid="{8957B17A-B805-4739-8D7A-7142D65A9199}"/>
    <cellStyle name="Cálculo 8 5 2 11" xfId="37730" xr:uid="{6A3170CB-5AD5-4169-B6DF-00AD6E489E57}"/>
    <cellStyle name="Cálculo 8 5 2 12" xfId="38346" xr:uid="{BB74A0B4-EB53-4F00-908F-FA0085E916A7}"/>
    <cellStyle name="Cálculo 8 5 2 2" xfId="7152" xr:uid="{A83729EE-339A-446E-BAAE-C6713309C94A}"/>
    <cellStyle name="Cálculo 8 5 2 3" xfId="8131" xr:uid="{990B86A0-F35E-4B22-8F62-F5E85BFE3C3B}"/>
    <cellStyle name="Cálculo 8 5 2 4" xfId="8833" xr:uid="{B1BE0B28-D4A7-4E7E-B56D-40F5269D9BE4}"/>
    <cellStyle name="Cálculo 8 5 2 5" xfId="9592" xr:uid="{89DB351A-8DEF-4553-AF5D-BE19E0768130}"/>
    <cellStyle name="Cálculo 8 5 2 6" xfId="33787" xr:uid="{4C9EFBCC-D8B7-43F9-9EEB-DDD0F4014E00}"/>
    <cellStyle name="Cálculo 8 5 2 7" xfId="31850" xr:uid="{983A22CD-ADA8-4125-8021-8A332BEE0661}"/>
    <cellStyle name="Cálculo 8 5 2 8" xfId="34733" xr:uid="{43FBE2F6-8EEB-4F91-9621-7658928917FB}"/>
    <cellStyle name="Cálculo 8 5 2 9" xfId="34913" xr:uid="{4ABF9F7E-538E-463E-BB31-0BD05FE50AA1}"/>
    <cellStyle name="Cálculo 8 5 3" xfId="5533" xr:uid="{6F9D8256-13B3-443B-9DB7-56A4FFC0DC00}"/>
    <cellStyle name="Cálculo 8 5 4" xfId="7024" xr:uid="{F99D7972-EA2C-4EBE-8239-2E091A4B7381}"/>
    <cellStyle name="Cálculo 8 5 5" xfId="5358" xr:uid="{662FAEC8-9CEA-4A99-8258-8E11070CE68A}"/>
    <cellStyle name="Cálculo 8 5 6" xfId="8618" xr:uid="{3435CD49-8DFC-4F58-8C83-D87EFCAEFB39}"/>
    <cellStyle name="Cálculo 8 5 7" xfId="10901" xr:uid="{48D5004D-47C2-4719-925A-0C8CCA240864}"/>
    <cellStyle name="Cálculo 8 5 8" xfId="33045" xr:uid="{CD78B7B3-EF33-4AFA-86BB-93D6D97C6521}"/>
    <cellStyle name="Cálculo 8 5 9" xfId="32949" xr:uid="{A331F2F9-8A4A-423D-801E-C29674F8E69C}"/>
    <cellStyle name="Cálculo 8 6" xfId="2829" xr:uid="{00000000-0005-0000-0000-0000DB030000}"/>
    <cellStyle name="Cálculo 8 6 10" xfId="36847" xr:uid="{ED6C5B42-8437-4A1C-A722-0AFE2BE79033}"/>
    <cellStyle name="Cálculo 8 6 11" xfId="37726" xr:uid="{4050B64A-6262-4579-ABCE-DE26E55422CB}"/>
    <cellStyle name="Cálculo 8 6 12" xfId="38342" xr:uid="{40C22883-8831-41EE-BDD6-22373004B6D1}"/>
    <cellStyle name="Cálculo 8 6 2" xfId="7148" xr:uid="{5B58079A-0393-49B9-8F05-91DDF12684B7}"/>
    <cellStyle name="Cálculo 8 6 3" xfId="8127" xr:uid="{FFC151BD-1EB2-4A91-BC7F-083B2AA5C482}"/>
    <cellStyle name="Cálculo 8 6 4" xfId="8829" xr:uid="{0911E64B-C078-4ED9-8485-C65A17994A6E}"/>
    <cellStyle name="Cálculo 8 6 5" xfId="9594" xr:uid="{F3182C68-7298-4714-9FD0-594E9EA719DA}"/>
    <cellStyle name="Cálculo 8 6 6" xfId="33784" xr:uid="{C69506EB-9BCF-4F42-8ED4-7204FDB68B56}"/>
    <cellStyle name="Cálculo 8 6 7" xfId="33747" xr:uid="{ACA47E7F-6271-44E0-BBAD-D983B95C106F}"/>
    <cellStyle name="Cálculo 8 6 8" xfId="34902" xr:uid="{5A9B1FAC-60C8-4C29-810D-933A48FAEFB7}"/>
    <cellStyle name="Cálculo 8 6 9" xfId="33520" xr:uid="{6241541D-52AB-41F6-9362-044E98F4280D}"/>
    <cellStyle name="Cálculo 8 7" xfId="4219" xr:uid="{E5A5B6E1-B271-4F93-BB2A-BEB9C7D68CA4}"/>
    <cellStyle name="Cálculo 8 8" xfId="5529" xr:uid="{09F2E8B1-2D8A-4C93-BFD9-2EE884588A0A}"/>
    <cellStyle name="Cálculo 8 9" xfId="7232" xr:uid="{03C078E7-CCBA-4A7E-ACB5-B628A6EAAB31}"/>
    <cellStyle name="Cálculo 9" xfId="607" xr:uid="{00000000-0005-0000-0000-0000DC030000}"/>
    <cellStyle name="Cálculo 9 10" xfId="7061" xr:uid="{C48A2D33-6C11-4810-84E8-2B10A18E2D42}"/>
    <cellStyle name="Cálculo 9 11" xfId="6893" xr:uid="{6FE9ABBB-BFC0-4BBB-B27F-FB6C678E9280}"/>
    <cellStyle name="Cálculo 9 12" xfId="9372" xr:uid="{D0D3DDEE-35F7-422E-8400-ABDBB738EA25}"/>
    <cellStyle name="Cálculo 9 13" xfId="10267" xr:uid="{0C8EEDFC-F824-4276-9D8A-9CBD943D0670}"/>
    <cellStyle name="Cálculo 9 14" xfId="33044" xr:uid="{AE6FB77D-9971-4B8E-855F-D482D20DF656}"/>
    <cellStyle name="Cálculo 9 15" xfId="32948" xr:uid="{A304478A-6A35-4EFA-A164-98C8B2D11E62}"/>
    <cellStyle name="Cálculo 9 16" xfId="31954" xr:uid="{43B5B2A5-9EE1-4D8C-B867-C54C7DAEDB14}"/>
    <cellStyle name="Cálculo 9 17" xfId="33403" xr:uid="{242D68D1-89C0-48D4-9D34-B475B24C7B52}"/>
    <cellStyle name="Cálculo 9 18" xfId="36923" xr:uid="{39CC27CE-77CF-4432-9425-2392E82AF5BC}"/>
    <cellStyle name="Cálculo 9 19" xfId="37647" xr:uid="{22D23876-E8C8-4F23-BCEE-C809FD60C815}"/>
    <cellStyle name="Cálculo 9 2" xfId="608" xr:uid="{00000000-0005-0000-0000-0000DD030000}"/>
    <cellStyle name="Cálculo 9 2 10" xfId="32947" xr:uid="{A05BED84-3BF3-4DA3-B27C-18EED1FF0376}"/>
    <cellStyle name="Cálculo 9 2 11" xfId="35000" xr:uid="{E9EBAAA0-C7D3-4ADC-96F3-7021957DFC6D}"/>
    <cellStyle name="Cálculo 9 2 12" xfId="34104" xr:uid="{1F962F09-C57C-49DB-8AF8-EB63B045F274}"/>
    <cellStyle name="Cálculo 9 2 13" xfId="34437" xr:uid="{9440E94A-096D-4B48-A161-AC4C4013EBE2}"/>
    <cellStyle name="Cálculo 9 2 14" xfId="37649" xr:uid="{0DBC491F-D59D-4E9F-B1AD-8C03257BFEB5}"/>
    <cellStyle name="Cálculo 9 2 15" xfId="38977" xr:uid="{B9830228-FF4D-406F-87A1-8719441F96D8}"/>
    <cellStyle name="Cálculo 9 2 2" xfId="2835" xr:uid="{00000000-0005-0000-0000-0000DE030000}"/>
    <cellStyle name="Cálculo 9 2 2 10" xfId="36853" xr:uid="{7D5864E8-E7D2-4969-8C33-984DD8693F3D}"/>
    <cellStyle name="Cálculo 9 2 2 11" xfId="37732" xr:uid="{75253E8F-2906-4D4A-A148-292CDAC17765}"/>
    <cellStyle name="Cálculo 9 2 2 12" xfId="38348" xr:uid="{5CF050D4-78D7-47AC-836B-287232C08B30}"/>
    <cellStyle name="Cálculo 9 2 2 2" xfId="7154" xr:uid="{A859C577-EC14-42B9-9A4F-6B5FA4C2FB64}"/>
    <cellStyle name="Cálculo 9 2 2 3" xfId="8133" xr:uid="{1760492E-BAA6-47F9-BA0C-0CFAF2392222}"/>
    <cellStyle name="Cálculo 9 2 2 4" xfId="8835" xr:uid="{73ACA674-A6E3-4E2B-87A9-23E2F4ECB724}"/>
    <cellStyle name="Cálculo 9 2 2 5" xfId="6883" xr:uid="{448EEDBE-12A1-464C-A370-90CA59E9BD30}"/>
    <cellStyle name="Cálculo 9 2 2 6" xfId="33789" xr:uid="{90EC70C5-6C66-4278-8C98-E1316A50A9A6}"/>
    <cellStyle name="Cálculo 9 2 2 7" xfId="33746" xr:uid="{F3CD78B7-24E1-446D-8E01-A844C8704DF7}"/>
    <cellStyle name="Cálculo 9 2 2 8" xfId="33545" xr:uid="{7A383A33-6FA8-497D-98EA-5F8A1F1A74DD}"/>
    <cellStyle name="Cálculo 9 2 2 9" xfId="34958" xr:uid="{4DA4F0F4-73DA-47BC-8F26-E70BD1DC610E}"/>
    <cellStyle name="Cálculo 9 2 3" xfId="5535" xr:uid="{3F051825-A259-4B31-9290-870CFF47BF08}"/>
    <cellStyle name="Cálculo 9 2 4" xfId="6964" xr:uid="{F2C10AF5-0C28-4F89-9440-6CDC85AC9C13}"/>
    <cellStyle name="Cálculo 9 2 5" xfId="6876" xr:uid="{850A0A39-ABE7-42E8-81F0-4413EDFED31A}"/>
    <cellStyle name="Cálculo 9 2 6" xfId="8534" xr:uid="{3F45A645-AEE9-4DC7-B931-75FD34BD62F5}"/>
    <cellStyle name="Cálculo 9 2 7" xfId="10900" xr:uid="{66A5AF43-24AB-4D6D-811A-354149162F33}"/>
    <cellStyle name="Cálculo 9 2 8" xfId="10221" xr:uid="{877B5E85-9A35-484A-ABFB-61EA9CC17EFB}"/>
    <cellStyle name="Cálculo 9 2 9" xfId="33043" xr:uid="{C358740A-90AE-4D6C-9119-48A354BCC1AB}"/>
    <cellStyle name="Cálculo 9 20" xfId="38976" xr:uid="{CAFB0393-AFD4-48F3-A2C3-EF803C08C0F6}"/>
    <cellStyle name="Cálculo 9 3" xfId="609" xr:uid="{00000000-0005-0000-0000-0000DF030000}"/>
    <cellStyle name="Cálculo 9 3 10" xfId="31956" xr:uid="{8D2800FD-BD1A-4D70-9EA4-DCB09822958B}"/>
    <cellStyle name="Cálculo 9 3 11" xfId="31440" xr:uid="{B31E6F74-4531-4FFF-AFE4-DC08FB482B5F}"/>
    <cellStyle name="Cálculo 9 3 12" xfId="37365" xr:uid="{3EDADEAC-4EE5-4F99-93BC-E03F84378B65}"/>
    <cellStyle name="Cálculo 9 3 13" xfId="37645" xr:uid="{B1731CF6-6FE5-43CC-86DE-4565D419FE2B}"/>
    <cellStyle name="Cálculo 9 3 14" xfId="38978" xr:uid="{D1AD58DE-6D9F-4DD3-983D-DD4CBAF7C608}"/>
    <cellStyle name="Cálculo 9 3 2" xfId="2836" xr:uid="{00000000-0005-0000-0000-0000E0030000}"/>
    <cellStyle name="Cálculo 9 3 2 10" xfId="36854" xr:uid="{AB60B7F3-472E-49DA-BED3-465AB0103DE4}"/>
    <cellStyle name="Cálculo 9 3 2 11" xfId="37733" xr:uid="{696FB2D3-7D0A-4044-9588-B3DF8E87DEBA}"/>
    <cellStyle name="Cálculo 9 3 2 12" xfId="38349" xr:uid="{F97BF4E5-439C-4234-9D26-6216645DF111}"/>
    <cellStyle name="Cálculo 9 3 2 2" xfId="7155" xr:uid="{A2C39490-B951-44F9-A053-E29684A25501}"/>
    <cellStyle name="Cálculo 9 3 2 3" xfId="8134" xr:uid="{88A824A8-7A70-424D-BFDF-ED0E70D81307}"/>
    <cellStyle name="Cálculo 9 3 2 4" xfId="8836" xr:uid="{5FB3F6A2-7C59-4D80-BD90-5DE5C9CB9F8E}"/>
    <cellStyle name="Cálculo 9 3 2 5" xfId="9722" xr:uid="{97B839E0-3307-4D03-B5EE-26FBA59965C2}"/>
    <cellStyle name="Cálculo 9 3 2 6" xfId="33790" xr:uid="{BEB7F265-C058-4569-BC25-A0E08CC48286}"/>
    <cellStyle name="Cálculo 9 3 2 7" xfId="33745" xr:uid="{95C666CE-04C8-47DA-B194-B99AB23BFE75}"/>
    <cellStyle name="Cálculo 9 3 2 8" xfId="33544" xr:uid="{12A06A4C-C0BE-432B-B970-3561E468DD3B}"/>
    <cellStyle name="Cálculo 9 3 2 9" xfId="34946" xr:uid="{9AA54743-2404-4674-BF7F-F07352F3B1AC}"/>
    <cellStyle name="Cálculo 9 3 3" xfId="5536" xr:uid="{8232E614-2F4C-4017-B138-3F32C032D38C}"/>
    <cellStyle name="Cálculo 9 3 4" xfId="7230" xr:uid="{E7B9DC44-9D2D-47B5-B2DE-AF7DEE52C150}"/>
    <cellStyle name="Cálculo 9 3 5" xfId="7842" xr:uid="{D534DA17-BEA3-4A2E-B23C-89357D6E815D}"/>
    <cellStyle name="Cálculo 9 3 6" xfId="6763" xr:uid="{2EB0A2AA-CAD8-4D3C-A868-3415BB09EE09}"/>
    <cellStyle name="Cálculo 9 3 7" xfId="10899" xr:uid="{7CD6E5F0-364B-4352-A669-CBD11BDE3B46}"/>
    <cellStyle name="Cálculo 9 3 8" xfId="33042" xr:uid="{80877A06-3716-4098-879D-F6CBAFD8B42D}"/>
    <cellStyle name="Cálculo 9 3 9" xfId="32946" xr:uid="{574C80B2-418C-412C-81E3-498C75E9A2FF}"/>
    <cellStyle name="Cálculo 9 4" xfId="610" xr:uid="{00000000-0005-0000-0000-0000E1030000}"/>
    <cellStyle name="Cálculo 9 4 10" xfId="34999" xr:uid="{E05E2B6A-920B-4285-ABC6-7592CB2E8261}"/>
    <cellStyle name="Cálculo 9 4 11" xfId="33095" xr:uid="{D6C07557-D612-4AE7-BBF3-24F1E2F77EF4}"/>
    <cellStyle name="Cálculo 9 4 12" xfId="36922" xr:uid="{142FD5A4-7F07-40F2-8850-D56E24A4A47E}"/>
    <cellStyle name="Cálculo 9 4 13" xfId="37646" xr:uid="{02EEFC6E-1D75-4F47-BBC5-B38637E4B9B1}"/>
    <cellStyle name="Cálculo 9 4 14" xfId="38979" xr:uid="{B3759621-FDC8-482B-BAF6-ACB0406ECAFD}"/>
    <cellStyle name="Cálculo 9 4 2" xfId="2837" xr:uid="{00000000-0005-0000-0000-0000E2030000}"/>
    <cellStyle name="Cálculo 9 4 2 10" xfId="36855" xr:uid="{A7EB14D6-0329-401D-908F-EB1C04BDD120}"/>
    <cellStyle name="Cálculo 9 4 2 11" xfId="37734" xr:uid="{A250A0D1-8456-4C72-AA41-1130F81E69C0}"/>
    <cellStyle name="Cálculo 9 4 2 12" xfId="38350" xr:uid="{574FAA3A-2B2C-47B4-8B60-6C5225CB1A13}"/>
    <cellStyle name="Cálculo 9 4 2 2" xfId="7156" xr:uid="{2D28D2DE-B683-417B-8C8A-118D0C1C4F43}"/>
    <cellStyle name="Cálculo 9 4 2 3" xfId="8135" xr:uid="{BC35B952-C8C6-45C9-8118-2E4D3AB6C13E}"/>
    <cellStyle name="Cálculo 9 4 2 4" xfId="8837" xr:uid="{FF9720CC-621D-43D2-BEE5-78DFF7DF0D4D}"/>
    <cellStyle name="Cálculo 9 4 2 5" xfId="9591" xr:uid="{E594BDC2-39A9-4C81-9F90-A610E45A9B76}"/>
    <cellStyle name="Cálculo 9 4 2 6" xfId="33791" xr:uid="{DACADBC5-CB49-4C76-9AAB-DAA62C0B52F8}"/>
    <cellStyle name="Cálculo 9 4 2 7" xfId="31848" xr:uid="{5137D069-B0BC-4F96-8DFA-985E25077E1E}"/>
    <cellStyle name="Cálculo 9 4 2 8" xfId="34938" xr:uid="{806C08F5-7DD2-438B-B960-A14E30575B09}"/>
    <cellStyle name="Cálculo 9 4 2 9" xfId="35454" xr:uid="{AA000046-E221-414E-B96D-FAD3E71B7A40}"/>
    <cellStyle name="Cálculo 9 4 3" xfId="5537" xr:uid="{5B843B1D-96F3-496C-9280-0554731E5DAD}"/>
    <cellStyle name="Cálculo 9 4 4" xfId="7231" xr:uid="{8B39F9E5-53AB-4704-84C3-B7C564B69663}"/>
    <cellStyle name="Cálculo 9 4 5" xfId="5366" xr:uid="{C7429635-0954-47A4-B4E3-DE54F7A945CB}"/>
    <cellStyle name="Cálculo 9 4 6" xfId="9899" xr:uid="{F22197A0-278B-4118-9590-E5B6438B92B0}"/>
    <cellStyle name="Cálculo 9 4 7" xfId="10898" xr:uid="{751D2F3A-A665-4480-B043-16A53E71F3AD}"/>
    <cellStyle name="Cálculo 9 4 8" xfId="33041" xr:uid="{BE8F57E6-766F-4213-B104-461CF303205A}"/>
    <cellStyle name="Cálculo 9 4 9" xfId="32945" xr:uid="{956CAAE4-4DD1-4B2D-965D-BCAFE64C86FA}"/>
    <cellStyle name="Cálculo 9 5" xfId="611" xr:uid="{00000000-0005-0000-0000-0000E3030000}"/>
    <cellStyle name="Cálculo 9 5 10" xfId="33439" xr:uid="{D9AD39A1-F537-44BD-90B7-916F574EC7B1}"/>
    <cellStyle name="Cálculo 9 5 11" xfId="31946" xr:uid="{FFFF8D69-B392-4569-BF73-EE05520E35D9}"/>
    <cellStyle name="Cálculo 9 5 12" xfId="37295" xr:uid="{38A6B059-B69F-4765-934D-1AF1D566825F}"/>
    <cellStyle name="Cálculo 9 5 13" xfId="37650" xr:uid="{8C53DA17-C032-43BD-9412-363FA8F7B712}"/>
    <cellStyle name="Cálculo 9 5 14" xfId="38980" xr:uid="{52AD3947-15AD-44EA-B999-74AAA27B5F52}"/>
    <cellStyle name="Cálculo 9 5 2" xfId="2838" xr:uid="{00000000-0005-0000-0000-0000E4030000}"/>
    <cellStyle name="Cálculo 9 5 2 10" xfId="36856" xr:uid="{71A2494F-A728-4BFE-B75F-4C3DE3AE2068}"/>
    <cellStyle name="Cálculo 9 5 2 11" xfId="37735" xr:uid="{710E1868-4B17-48EE-B49B-915B682AB2DC}"/>
    <cellStyle name="Cálculo 9 5 2 12" xfId="38351" xr:uid="{8F7B427A-CE23-4057-9246-BCC869C8C291}"/>
    <cellStyle name="Cálculo 9 5 2 2" xfId="7157" xr:uid="{A95D166B-D243-4334-807B-11752BB9F3B2}"/>
    <cellStyle name="Cálculo 9 5 2 3" xfId="8136" xr:uid="{F14D3129-0DB2-417A-A292-F003C7CEDEDE}"/>
    <cellStyle name="Cálculo 9 5 2 4" xfId="8838" xr:uid="{E7BECCD5-6A95-476B-9B33-9AF9C90E7AC4}"/>
    <cellStyle name="Cálculo 9 5 2 5" xfId="8727" xr:uid="{AA4594AA-3716-4882-80A4-4C556105125B}"/>
    <cellStyle name="Cálculo 9 5 2 6" xfId="33792" xr:uid="{C71D5B37-411F-47B5-901A-AF99CD332795}"/>
    <cellStyle name="Cálculo 9 5 2 7" xfId="31847" xr:uid="{8679FABD-337D-4ED1-9AAF-F9854B3CC372}"/>
    <cellStyle name="Cálculo 9 5 2 8" xfId="34732" xr:uid="{ECF9E03C-87A5-43B3-A4F5-B69C7C213A24}"/>
    <cellStyle name="Cálculo 9 5 2 9" xfId="34925" xr:uid="{A2CEA8D7-509B-435F-A7C1-06CF3799BECE}"/>
    <cellStyle name="Cálculo 9 5 3" xfId="5538" xr:uid="{60D76D4F-3D66-4BD6-A0E3-7FE4927CD91C}"/>
    <cellStyle name="Cálculo 9 5 4" xfId="6963" xr:uid="{CC210880-3DA2-4812-BBDC-51FD4F84C4D8}"/>
    <cellStyle name="Cálculo 9 5 5" xfId="5375" xr:uid="{5092A90E-887B-4E4C-A348-A6F5B222D722}"/>
    <cellStyle name="Cálculo 9 5 6" xfId="6894" xr:uid="{2426D6D9-2660-4C69-B263-4702582D0190}"/>
    <cellStyle name="Cálculo 9 5 7" xfId="10897" xr:uid="{E90E694E-632B-4A6B-930A-E33ECFE26BBB}"/>
    <cellStyle name="Cálculo 9 5 8" xfId="34565" xr:uid="{E044FD29-4006-4841-B9F1-B5BE108B524B}"/>
    <cellStyle name="Cálculo 9 5 9" xfId="32944" xr:uid="{5CD02052-CADC-488C-AF43-7B36BE8EDCEA}"/>
    <cellStyle name="Cálculo 9 6" xfId="2834" xr:uid="{00000000-0005-0000-0000-0000E5030000}"/>
    <cellStyle name="Cálculo 9 6 10" xfId="36852" xr:uid="{BC5D8DE9-5FC1-49EA-BBE6-917DFF627E0C}"/>
    <cellStyle name="Cálculo 9 6 11" xfId="37731" xr:uid="{B866263E-997B-4782-8B39-29DDAB0E8FCB}"/>
    <cellStyle name="Cálculo 9 6 12" xfId="38347" xr:uid="{0260BB4E-1F83-4BD7-91E7-F3FCC3BA1108}"/>
    <cellStyle name="Cálculo 9 6 2" xfId="7153" xr:uid="{CBA81934-E19D-4956-BC1A-2CB4FB03A13B}"/>
    <cellStyle name="Cálculo 9 6 3" xfId="8132" xr:uid="{A6E81DDC-CFB3-4877-AFEB-E91F46BFFD78}"/>
    <cellStyle name="Cálculo 9 6 4" xfId="8834" xr:uid="{C7FD71DF-BD7E-4846-AD48-2D8EB705C0E2}"/>
    <cellStyle name="Cálculo 9 6 5" xfId="8896" xr:uid="{9DBC60E4-D7B1-4B72-9D8C-9E40C7B00D04}"/>
    <cellStyle name="Cálculo 9 6 6" xfId="33788" xr:uid="{99619410-97D7-4897-9FD2-C8F8397E9862}"/>
    <cellStyle name="Cálculo 9 6 7" xfId="31849" xr:uid="{93028C17-AA48-4EA3-AB27-10A78B854BD7}"/>
    <cellStyle name="Cálculo 9 6 8" xfId="35465" xr:uid="{DDC24FE2-6465-4C47-A7AF-A0DA1B5DE8D8}"/>
    <cellStyle name="Cálculo 9 6 9" xfId="34430" xr:uid="{E6894970-A53A-4605-B7AB-5D4A6C380016}"/>
    <cellStyle name="Cálculo 9 7" xfId="4296" xr:uid="{99660FCA-3DD1-40ED-9E8E-ADF83B07F3C9}"/>
    <cellStyle name="Cálculo 9 8" xfId="5534" xr:uid="{020ED6B2-7056-4565-A362-E59F8D30FC3D}"/>
    <cellStyle name="Cálculo 9 9" xfId="6965" xr:uid="{CAAE654C-43C7-47EC-97EE-B7EEC340C17D}"/>
    <cellStyle name="Celda de comprobación" xfId="3283" builtinId="23" customBuiltin="1"/>
    <cellStyle name="Celda de comprobación 10" xfId="612" xr:uid="{00000000-0005-0000-0000-0000E7030000}"/>
    <cellStyle name="Celda de comprobación 10 10" xfId="10220" xr:uid="{010EAB1F-C741-44AB-9D39-261310E38E1C}"/>
    <cellStyle name="Celda de comprobación 10 2" xfId="613" xr:uid="{00000000-0005-0000-0000-0000E8030000}"/>
    <cellStyle name="Celda de comprobación 10 3" xfId="614" xr:uid="{00000000-0005-0000-0000-0000E9030000}"/>
    <cellStyle name="Celda de comprobación 10 4" xfId="615" xr:uid="{00000000-0005-0000-0000-0000EA030000}"/>
    <cellStyle name="Celda de comprobación 10 5" xfId="616" xr:uid="{00000000-0005-0000-0000-0000EB030000}"/>
    <cellStyle name="Celda de comprobación 10 6" xfId="3387" xr:uid="{00000000-0005-0000-0000-0000EC030000}"/>
    <cellStyle name="Celda de comprobación 10 7" xfId="3626" xr:uid="{00000000-0005-0000-0000-0000ED030000}"/>
    <cellStyle name="Celda de comprobación 10 8" xfId="3504" xr:uid="{00000000-0005-0000-0000-0000EE030000}"/>
    <cellStyle name="Celda de comprobación 10 9" xfId="4420" xr:uid="{198AD572-C242-4024-B939-9A5F04EBB88A}"/>
    <cellStyle name="Celda de comprobación 11" xfId="617" xr:uid="{00000000-0005-0000-0000-0000EF030000}"/>
    <cellStyle name="Celda de comprobación 11 2" xfId="10219" xr:uid="{3238D818-4510-4353-B134-FBE0670D5B99}"/>
    <cellStyle name="Celda de comprobación 12" xfId="618" xr:uid="{00000000-0005-0000-0000-0000F0030000}"/>
    <cellStyle name="Celda de comprobación 12 2" xfId="4008" xr:uid="{8CA6AD96-E57E-44B7-806F-AEACD04B6FEB}"/>
    <cellStyle name="Celda de comprobación 12 3" xfId="10218" xr:uid="{A67B1202-39FE-43E1-9660-88CCCB392F7C}"/>
    <cellStyle name="Celda de comprobación 13" xfId="619" xr:uid="{00000000-0005-0000-0000-0000F1030000}"/>
    <cellStyle name="Celda de comprobación 13 2" xfId="10217" xr:uid="{6CC07ADB-78B6-4124-87E9-BBAD081F49E3}"/>
    <cellStyle name="Celda de comprobación 14" xfId="620" xr:uid="{00000000-0005-0000-0000-0000F2030000}"/>
    <cellStyle name="Celda de comprobación 14 2" xfId="10216" xr:uid="{92A632E1-4961-4F6E-9A7F-4E6C0B9ACE9A}"/>
    <cellStyle name="Celda de comprobación 15" xfId="123" xr:uid="{00000000-0005-0000-0000-0000F3030000}"/>
    <cellStyle name="Celda de comprobación 15 2" xfId="10215" xr:uid="{21431C67-B0B6-4C9B-B84F-49387C01EC6E}"/>
    <cellStyle name="Celda de comprobación 16" xfId="10214" xr:uid="{19BEE4BA-1ED7-4F27-B440-89C23C3B8C3C}"/>
    <cellStyle name="Celda de comprobación 17" xfId="10213" xr:uid="{59390D68-AB7B-439F-BCE8-4CDD8FEC0ADC}"/>
    <cellStyle name="Celda de comprobación 18" xfId="10212" xr:uid="{30DC791E-2B56-4E6C-84F7-540AA3D9E7C3}"/>
    <cellStyle name="Celda de comprobación 19" xfId="10211" xr:uid="{D2DCA2E8-E2C9-473F-9EA9-B1457A269B76}"/>
    <cellStyle name="Celda de comprobación 2" xfId="621" xr:uid="{00000000-0005-0000-0000-0000F4030000}"/>
    <cellStyle name="Celda de comprobación 2 2" xfId="622" xr:uid="{00000000-0005-0000-0000-0000F5030000}"/>
    <cellStyle name="Celda de comprobación 2 3" xfId="623" xr:uid="{00000000-0005-0000-0000-0000F6030000}"/>
    <cellStyle name="Celda de comprobación 2 3 2" xfId="10210" xr:uid="{D77FDE73-D29B-4B41-A0BF-10788D36B613}"/>
    <cellStyle name="Celda de comprobación 2 4" xfId="624" xr:uid="{00000000-0005-0000-0000-0000F7030000}"/>
    <cellStyle name="Celda de comprobación 2 5" xfId="625" xr:uid="{00000000-0005-0000-0000-0000F8030000}"/>
    <cellStyle name="Celda de comprobación 2 6" xfId="626" xr:uid="{00000000-0005-0000-0000-0000F9030000}"/>
    <cellStyle name="Celda de comprobación 2 7" xfId="3625" xr:uid="{00000000-0005-0000-0000-0000FA030000}"/>
    <cellStyle name="Celda de comprobación 2 8" xfId="3958" xr:uid="{FF35AE25-390C-4BCF-8042-27ACDFFA4BED}"/>
    <cellStyle name="Celda de comprobación 2 9" xfId="31052" xr:uid="{F5828A0B-6F81-4691-A4E0-869B662C9ECF}"/>
    <cellStyle name="Celda de comprobación 20" xfId="10209" xr:uid="{E39E3710-CF15-49DA-9DA2-64047CA11E3C}"/>
    <cellStyle name="Celda de comprobación 21" xfId="10208" xr:uid="{20E26CF8-7BDA-4B62-8A4F-4B35960A53B4}"/>
    <cellStyle name="Celda de comprobación 22" xfId="10207" xr:uid="{BAE4AD49-CEDA-47DE-8710-2F6CA68D3FC0}"/>
    <cellStyle name="Celda de comprobación 23" xfId="11389" xr:uid="{E1910EA4-105F-4B27-B63C-754A780F9327}"/>
    <cellStyle name="Celda de comprobación 24" xfId="14337" xr:uid="{FDB98FD2-7309-490F-A8C9-9E55A7493E75}"/>
    <cellStyle name="Celda de comprobación 25" xfId="28817" xr:uid="{FFEC062B-40D5-4D23-86BE-4F7C93FC407F}"/>
    <cellStyle name="Celda de comprobación 3" xfId="627" xr:uid="{00000000-0005-0000-0000-0000FB030000}"/>
    <cellStyle name="Celda de comprobación 3 2" xfId="628" xr:uid="{00000000-0005-0000-0000-0000FC030000}"/>
    <cellStyle name="Celda de comprobación 3 3" xfId="629" xr:uid="{00000000-0005-0000-0000-0000FD030000}"/>
    <cellStyle name="Celda de comprobación 3 4" xfId="630" xr:uid="{00000000-0005-0000-0000-0000FE030000}"/>
    <cellStyle name="Celda de comprobación 3 5" xfId="631" xr:uid="{00000000-0005-0000-0000-0000FF030000}"/>
    <cellStyle name="Celda de comprobación 3 6" xfId="3624" xr:uid="{00000000-0005-0000-0000-000000040000}"/>
    <cellStyle name="Celda de comprobación 3 7" xfId="4061" xr:uid="{2C18864A-5847-402C-8781-61C4DE04AB9F}"/>
    <cellStyle name="Celda de comprobación 4" xfId="632" xr:uid="{00000000-0005-0000-0000-000001040000}"/>
    <cellStyle name="Celda de comprobación 4 2" xfId="633" xr:uid="{00000000-0005-0000-0000-000002040000}"/>
    <cellStyle name="Celda de comprobación 4 3" xfId="634" xr:uid="{00000000-0005-0000-0000-000003040000}"/>
    <cellStyle name="Celda de comprobación 4 4" xfId="635" xr:uid="{00000000-0005-0000-0000-000004040000}"/>
    <cellStyle name="Celda de comprobación 4 5" xfId="636" xr:uid="{00000000-0005-0000-0000-000005040000}"/>
    <cellStyle name="Celda de comprobación 4 6" xfId="3623" xr:uid="{00000000-0005-0000-0000-000006040000}"/>
    <cellStyle name="Celda de comprobación 5" xfId="637" xr:uid="{00000000-0005-0000-0000-000007040000}"/>
    <cellStyle name="Celda de comprobación 5 2" xfId="638" xr:uid="{00000000-0005-0000-0000-000008040000}"/>
    <cellStyle name="Celda de comprobación 5 3" xfId="639" xr:uid="{00000000-0005-0000-0000-000009040000}"/>
    <cellStyle name="Celda de comprobación 5 4" xfId="640" xr:uid="{00000000-0005-0000-0000-00000A040000}"/>
    <cellStyle name="Celda de comprobación 5 5" xfId="641" xr:uid="{00000000-0005-0000-0000-00000B040000}"/>
    <cellStyle name="Celda de comprobación 5 6" xfId="3622" xr:uid="{00000000-0005-0000-0000-00000C040000}"/>
    <cellStyle name="Celda de comprobación 6" xfId="642" xr:uid="{00000000-0005-0000-0000-00000D040000}"/>
    <cellStyle name="Celda de comprobación 6 2" xfId="643" xr:uid="{00000000-0005-0000-0000-00000E040000}"/>
    <cellStyle name="Celda de comprobación 6 3" xfId="644" xr:uid="{00000000-0005-0000-0000-00000F040000}"/>
    <cellStyle name="Celda de comprobación 6 4" xfId="645" xr:uid="{00000000-0005-0000-0000-000010040000}"/>
    <cellStyle name="Celda de comprobación 6 5" xfId="646" xr:uid="{00000000-0005-0000-0000-000011040000}"/>
    <cellStyle name="Celda de comprobación 7" xfId="647" xr:uid="{00000000-0005-0000-0000-000012040000}"/>
    <cellStyle name="Celda de comprobación 7 2" xfId="648" xr:uid="{00000000-0005-0000-0000-000013040000}"/>
    <cellStyle name="Celda de comprobación 7 3" xfId="649" xr:uid="{00000000-0005-0000-0000-000014040000}"/>
    <cellStyle name="Celda de comprobación 7 4" xfId="650" xr:uid="{00000000-0005-0000-0000-000015040000}"/>
    <cellStyle name="Celda de comprobación 7 5" xfId="651" xr:uid="{00000000-0005-0000-0000-000016040000}"/>
    <cellStyle name="Celda de comprobación 7 6" xfId="4062" xr:uid="{D26D243D-506C-4C33-9FBB-FF8981EE3574}"/>
    <cellStyle name="Celda de comprobación 8" xfId="652" xr:uid="{00000000-0005-0000-0000-000017040000}"/>
    <cellStyle name="Celda de comprobación 8 2" xfId="653" xr:uid="{00000000-0005-0000-0000-000018040000}"/>
    <cellStyle name="Celda de comprobación 8 3" xfId="654" xr:uid="{00000000-0005-0000-0000-000019040000}"/>
    <cellStyle name="Celda de comprobación 8 4" xfId="655" xr:uid="{00000000-0005-0000-0000-00001A040000}"/>
    <cellStyle name="Celda de comprobación 8 5" xfId="656" xr:uid="{00000000-0005-0000-0000-00001B040000}"/>
    <cellStyle name="Celda de comprobación 8 6" xfId="4221" xr:uid="{2D140CF3-ACD6-4D64-A346-4D219E9C3CD3}"/>
    <cellStyle name="Celda de comprobación 9" xfId="657" xr:uid="{00000000-0005-0000-0000-00001C040000}"/>
    <cellStyle name="Celda de comprobación 9 2" xfId="658" xr:uid="{00000000-0005-0000-0000-00001D040000}"/>
    <cellStyle name="Celda de comprobación 9 2 2" xfId="10206" xr:uid="{104D39A6-CD40-481C-A341-AD5AB0B6FAB8}"/>
    <cellStyle name="Celda de comprobación 9 3" xfId="659" xr:uid="{00000000-0005-0000-0000-00001E040000}"/>
    <cellStyle name="Celda de comprobación 9 4" xfId="660" xr:uid="{00000000-0005-0000-0000-00001F040000}"/>
    <cellStyle name="Celda de comprobación 9 5" xfId="661" xr:uid="{00000000-0005-0000-0000-000020040000}"/>
    <cellStyle name="Celda de comprobación 9 6" xfId="4297" xr:uid="{899B00D5-D088-4812-BBE8-C627EC067CD0}"/>
    <cellStyle name="Celda vinculada" xfId="3282" builtinId="24" customBuiltin="1"/>
    <cellStyle name="Celda vinculada 10" xfId="662" xr:uid="{00000000-0005-0000-0000-000022040000}"/>
    <cellStyle name="Celda vinculada 10 10" xfId="10950" xr:uid="{B61B1C57-CD44-46E8-A4AE-12008C140609}"/>
    <cellStyle name="Celda vinculada 10 2" xfId="663" xr:uid="{00000000-0005-0000-0000-000023040000}"/>
    <cellStyle name="Celda vinculada 10 3" xfId="664" xr:uid="{00000000-0005-0000-0000-000024040000}"/>
    <cellStyle name="Celda vinculada 10 4" xfId="665" xr:uid="{00000000-0005-0000-0000-000025040000}"/>
    <cellStyle name="Celda vinculada 10 5" xfId="666" xr:uid="{00000000-0005-0000-0000-000026040000}"/>
    <cellStyle name="Celda vinculada 10 6" xfId="3388" xr:uid="{00000000-0005-0000-0000-000027040000}"/>
    <cellStyle name="Celda vinculada 10 7" xfId="3621" xr:uid="{00000000-0005-0000-0000-000028040000}"/>
    <cellStyle name="Celda vinculada 10 8" xfId="3505" xr:uid="{00000000-0005-0000-0000-000029040000}"/>
    <cellStyle name="Celda vinculada 10 9" xfId="4419" xr:uid="{37658D7D-C391-458C-AB0E-D604454D80F4}"/>
    <cellStyle name="Celda vinculada 11" xfId="667" xr:uid="{00000000-0005-0000-0000-00002A040000}"/>
    <cellStyle name="Celda vinculada 11 2" xfId="10949" xr:uid="{F1C0D83D-74C4-4E13-8374-9E3AE8E25F6A}"/>
    <cellStyle name="Celda vinculada 12" xfId="668" xr:uid="{00000000-0005-0000-0000-00002B040000}"/>
    <cellStyle name="Celda vinculada 12 2" xfId="4009" xr:uid="{38ABE966-59D4-498B-BFDA-03AFE703FC6E}"/>
    <cellStyle name="Celda vinculada 12 3" xfId="10205" xr:uid="{60620DE3-990F-43B2-A0FD-5292C4782F4F}"/>
    <cellStyle name="Celda vinculada 13" xfId="669" xr:uid="{00000000-0005-0000-0000-00002C040000}"/>
    <cellStyle name="Celda vinculada 13 2" xfId="10204" xr:uid="{EEFFE18E-5F77-4A5A-961F-F8F9CD2BF92D}"/>
    <cellStyle name="Celda vinculada 14" xfId="670" xr:uid="{00000000-0005-0000-0000-00002D040000}"/>
    <cellStyle name="Celda vinculada 14 2" xfId="10951" xr:uid="{993F60A5-736F-42E1-88A8-B6326CB557AF}"/>
    <cellStyle name="Celda vinculada 15" xfId="124" xr:uid="{00000000-0005-0000-0000-00002E040000}"/>
    <cellStyle name="Celda vinculada 15 2" xfId="10203" xr:uid="{E07C3C67-A22E-4A27-954B-E2118E6A7125}"/>
    <cellStyle name="Celda vinculada 16" xfId="10202" xr:uid="{B0FAEEA5-A060-4596-89BC-8010AA211A0E}"/>
    <cellStyle name="Celda vinculada 17" xfId="10201" xr:uid="{CB252071-3C27-4126-A808-9A0665F0DDCE}"/>
    <cellStyle name="Celda vinculada 18" xfId="10200" xr:uid="{74849133-D030-4430-A1D4-AD0F16D9E732}"/>
    <cellStyle name="Celda vinculada 19" xfId="10199" xr:uid="{EB5D3441-4EAE-4D2D-B19D-984A0EE50692}"/>
    <cellStyle name="Celda vinculada 2" xfId="671" xr:uid="{00000000-0005-0000-0000-00002F040000}"/>
    <cellStyle name="Celda vinculada 2 2" xfId="672" xr:uid="{00000000-0005-0000-0000-000030040000}"/>
    <cellStyle name="Celda vinculada 2 3" xfId="673" xr:uid="{00000000-0005-0000-0000-000031040000}"/>
    <cellStyle name="Celda vinculada 2 3 2" xfId="10198" xr:uid="{62F877AD-877C-40EB-8CD6-59676A54B533}"/>
    <cellStyle name="Celda vinculada 2 4" xfId="674" xr:uid="{00000000-0005-0000-0000-000032040000}"/>
    <cellStyle name="Celda vinculada 2 5" xfId="675" xr:uid="{00000000-0005-0000-0000-000033040000}"/>
    <cellStyle name="Celda vinculada 2 6" xfId="676" xr:uid="{00000000-0005-0000-0000-000034040000}"/>
    <cellStyle name="Celda vinculada 2 7" xfId="3620" xr:uid="{00000000-0005-0000-0000-000035040000}"/>
    <cellStyle name="Celda vinculada 20" xfId="10197" xr:uid="{B58C9DA1-5489-43E1-AA73-6DE7297ECD52}"/>
    <cellStyle name="Celda vinculada 21" xfId="10952" xr:uid="{95E28D35-9F9F-443E-A3B2-079B56041512}"/>
    <cellStyle name="Celda vinculada 22" xfId="10196" xr:uid="{A7D7CBB4-0E41-4283-854D-C74A772B1815}"/>
    <cellStyle name="Celda vinculada 23" xfId="11395" xr:uid="{E28CC324-24E7-44C1-A6E6-69138060F84E}"/>
    <cellStyle name="Celda vinculada 24" xfId="14344" xr:uid="{11887643-943B-42C8-A93F-A3D8A51A1FB9}"/>
    <cellStyle name="Celda vinculada 25" xfId="28824" xr:uid="{8BEE3F5E-BA6D-4D28-BAA2-71FA536FFFE5}"/>
    <cellStyle name="Celda vinculada 3" xfId="677" xr:uid="{00000000-0005-0000-0000-000036040000}"/>
    <cellStyle name="Celda vinculada 3 2" xfId="678" xr:uid="{00000000-0005-0000-0000-000037040000}"/>
    <cellStyle name="Celda vinculada 3 3" xfId="679" xr:uid="{00000000-0005-0000-0000-000038040000}"/>
    <cellStyle name="Celda vinculada 3 4" xfId="680" xr:uid="{00000000-0005-0000-0000-000039040000}"/>
    <cellStyle name="Celda vinculada 3 5" xfId="681" xr:uid="{00000000-0005-0000-0000-00003A040000}"/>
    <cellStyle name="Celda vinculada 3 6" xfId="3619" xr:uid="{00000000-0005-0000-0000-00003B040000}"/>
    <cellStyle name="Celda vinculada 3 7" xfId="4063" xr:uid="{EC9B24B3-0EF9-4903-AE31-2671A4947897}"/>
    <cellStyle name="Celda vinculada 4" xfId="682" xr:uid="{00000000-0005-0000-0000-00003C040000}"/>
    <cellStyle name="Celda vinculada 4 2" xfId="683" xr:uid="{00000000-0005-0000-0000-00003D040000}"/>
    <cellStyle name="Celda vinculada 4 3" xfId="684" xr:uid="{00000000-0005-0000-0000-00003E040000}"/>
    <cellStyle name="Celda vinculada 4 4" xfId="685" xr:uid="{00000000-0005-0000-0000-00003F040000}"/>
    <cellStyle name="Celda vinculada 4 5" xfId="686" xr:uid="{00000000-0005-0000-0000-000040040000}"/>
    <cellStyle name="Celda vinculada 4 6" xfId="3618" xr:uid="{00000000-0005-0000-0000-000041040000}"/>
    <cellStyle name="Celda vinculada 5" xfId="687" xr:uid="{00000000-0005-0000-0000-000042040000}"/>
    <cellStyle name="Celda vinculada 5 2" xfId="688" xr:uid="{00000000-0005-0000-0000-000043040000}"/>
    <cellStyle name="Celda vinculada 5 3" xfId="689" xr:uid="{00000000-0005-0000-0000-000044040000}"/>
    <cellStyle name="Celda vinculada 5 4" xfId="690" xr:uid="{00000000-0005-0000-0000-000045040000}"/>
    <cellStyle name="Celda vinculada 5 5" xfId="691" xr:uid="{00000000-0005-0000-0000-000046040000}"/>
    <cellStyle name="Celda vinculada 5 6" xfId="3617" xr:uid="{00000000-0005-0000-0000-000047040000}"/>
    <cellStyle name="Celda vinculada 6" xfId="692" xr:uid="{00000000-0005-0000-0000-000048040000}"/>
    <cellStyle name="Celda vinculada 6 2" xfId="693" xr:uid="{00000000-0005-0000-0000-000049040000}"/>
    <cellStyle name="Celda vinculada 6 3" xfId="694" xr:uid="{00000000-0005-0000-0000-00004A040000}"/>
    <cellStyle name="Celda vinculada 6 4" xfId="695" xr:uid="{00000000-0005-0000-0000-00004B040000}"/>
    <cellStyle name="Celda vinculada 6 5" xfId="696" xr:uid="{00000000-0005-0000-0000-00004C040000}"/>
    <cellStyle name="Celda vinculada 7" xfId="697" xr:uid="{00000000-0005-0000-0000-00004D040000}"/>
    <cellStyle name="Celda vinculada 7 2" xfId="698" xr:uid="{00000000-0005-0000-0000-00004E040000}"/>
    <cellStyle name="Celda vinculada 7 3" xfId="699" xr:uid="{00000000-0005-0000-0000-00004F040000}"/>
    <cellStyle name="Celda vinculada 7 4" xfId="700" xr:uid="{00000000-0005-0000-0000-000050040000}"/>
    <cellStyle name="Celda vinculada 7 5" xfId="701" xr:uid="{00000000-0005-0000-0000-000051040000}"/>
    <cellStyle name="Celda vinculada 7 6" xfId="4064" xr:uid="{B09FBA96-4ED0-46CF-9D1A-AF27F2675B00}"/>
    <cellStyle name="Celda vinculada 8" xfId="702" xr:uid="{00000000-0005-0000-0000-000052040000}"/>
    <cellStyle name="Celda vinculada 8 2" xfId="703" xr:uid="{00000000-0005-0000-0000-000053040000}"/>
    <cellStyle name="Celda vinculada 8 3" xfId="704" xr:uid="{00000000-0005-0000-0000-000054040000}"/>
    <cellStyle name="Celda vinculada 8 4" xfId="705" xr:uid="{00000000-0005-0000-0000-000055040000}"/>
    <cellStyle name="Celda vinculada 8 5" xfId="706" xr:uid="{00000000-0005-0000-0000-000056040000}"/>
    <cellStyle name="Celda vinculada 8 6" xfId="4220" xr:uid="{5466A090-CF75-467A-BA2E-298D445AA322}"/>
    <cellStyle name="Celda vinculada 9" xfId="707" xr:uid="{00000000-0005-0000-0000-000057040000}"/>
    <cellStyle name="Celda vinculada 9 2" xfId="708" xr:uid="{00000000-0005-0000-0000-000058040000}"/>
    <cellStyle name="Celda vinculada 9 2 2" xfId="10195" xr:uid="{1138B24F-1A0E-4FE0-A526-1885586847FF}"/>
    <cellStyle name="Celda vinculada 9 3" xfId="709" xr:uid="{00000000-0005-0000-0000-000059040000}"/>
    <cellStyle name="Celda vinculada 9 4" xfId="710" xr:uid="{00000000-0005-0000-0000-00005A040000}"/>
    <cellStyle name="Celda vinculada 9 5" xfId="711" xr:uid="{00000000-0005-0000-0000-00005B040000}"/>
    <cellStyle name="Celda vinculada 9 6" xfId="4298" xr:uid="{3BAD520B-7CE6-4CFA-8B6C-F24E780D86C2}"/>
    <cellStyle name="Check Cell" xfId="125" xr:uid="{00000000-0005-0000-0000-00005C040000}"/>
    <cellStyle name="Check Cell 2" xfId="712" xr:uid="{00000000-0005-0000-0000-00005D040000}"/>
    <cellStyle name="Check Cell 3" xfId="713" xr:uid="{00000000-0005-0000-0000-00005E040000}"/>
    <cellStyle name="Check Cell 4" xfId="714" xr:uid="{00000000-0005-0000-0000-00005F040000}"/>
    <cellStyle name="Check Cell 5" xfId="715" xr:uid="{00000000-0005-0000-0000-000060040000}"/>
    <cellStyle name="Check Cell 6" xfId="2658" xr:uid="{00000000-0005-0000-0000-000061040000}"/>
    <cellStyle name="Column_Title" xfId="716" xr:uid="{00000000-0005-0000-0000-000062040000}"/>
    <cellStyle name="Comma  - Style1" xfId="717" xr:uid="{00000000-0005-0000-0000-000063040000}"/>
    <cellStyle name="Comma  - Style2" xfId="718" xr:uid="{00000000-0005-0000-0000-000064040000}"/>
    <cellStyle name="Comma  - Style3" xfId="719" xr:uid="{00000000-0005-0000-0000-000065040000}"/>
    <cellStyle name="Comma  - Style4" xfId="720" xr:uid="{00000000-0005-0000-0000-000066040000}"/>
    <cellStyle name="Comma  - Style5" xfId="721" xr:uid="{00000000-0005-0000-0000-000067040000}"/>
    <cellStyle name="Comma  - Style6" xfId="722" xr:uid="{00000000-0005-0000-0000-000068040000}"/>
    <cellStyle name="Comma  - Style7" xfId="723" xr:uid="{00000000-0005-0000-0000-000069040000}"/>
    <cellStyle name="Comma  - Style8" xfId="724" xr:uid="{00000000-0005-0000-0000-00006A040000}"/>
    <cellStyle name="Comma [0]_Aguas Andinas 30.06.05" xfId="725" xr:uid="{00000000-0005-0000-0000-00006B040000}"/>
    <cellStyle name="Comma_Agbar Chile S.A. dic 2004.(Def.)" xfId="726" xr:uid="{00000000-0005-0000-0000-00006C040000}"/>
    <cellStyle name="Comma0" xfId="727" xr:uid="{00000000-0005-0000-0000-00006D040000}"/>
    <cellStyle name="Dane wej?ciowe" xfId="728" xr:uid="{00000000-0005-0000-0000-00006E040000}"/>
    <cellStyle name="Dane wej?ciowe 10" xfId="37370" xr:uid="{1E007B73-3951-4FB3-A988-1300FADE7BA9}"/>
    <cellStyle name="Dane wej?ciowe 11" xfId="37787" xr:uid="{290FD633-AA17-4705-904D-B976C2CCD194}"/>
    <cellStyle name="Dane wej?ciowe 2" xfId="2839" xr:uid="{00000000-0005-0000-0000-00006F040000}"/>
    <cellStyle name="Dane wej?ciowe 2 2" xfId="7158" xr:uid="{9980DCC1-2354-4BDD-B624-6A2B638DECC2}"/>
    <cellStyle name="Dane wej?ciowe 2 3" xfId="8137" xr:uid="{588D2AD4-8EB3-4E2B-863C-F6B139398BE8}"/>
    <cellStyle name="Dane wej?ciowe 2 4" xfId="8839" xr:uid="{CF4036BC-3818-4ED8-8D19-ACF0CA66AC0D}"/>
    <cellStyle name="Dane wej?ciowe 2 5" xfId="33793" xr:uid="{36B63C4F-8E19-4146-BA1F-6C7E485A6C9D}"/>
    <cellStyle name="Dane wej?ciowe 2 6" xfId="34923" xr:uid="{205E59E3-C63F-4B37-890F-09855532A189}"/>
    <cellStyle name="Dane wej?ciowe 2 7" xfId="36857" xr:uid="{7DE16B7C-E48F-493D-948E-B8BDE210E855}"/>
    <cellStyle name="Dane wej?ciowe 2 8" xfId="37736" xr:uid="{2518C4CB-FB4A-4412-BC33-6D7A42BD301D}"/>
    <cellStyle name="Dane wej?ciowe 3" xfId="5604" xr:uid="{04EB1E0C-3550-404B-8A04-C9BDA093F9BF}"/>
    <cellStyle name="Dane wej?ciowe 4" xfId="7220" xr:uid="{A73B1EBB-255F-4E58-BCCB-DF1397913C01}"/>
    <cellStyle name="Dane wej?ciowe 5" xfId="8253" xr:uid="{688990FF-7E21-4D63-8D26-AF2DB3D63D69}"/>
    <cellStyle name="Dane wej?ciowe 6" xfId="10305" xr:uid="{796E0175-9948-4C06-BD3F-8E83646B5715}"/>
    <cellStyle name="Dane wej?ciowe 7" xfId="32982" xr:uid="{64931410-4C00-44DA-89F3-9C6EB416DAED}"/>
    <cellStyle name="Dane wej?ciowe 8" xfId="32152" xr:uid="{31861D19-51A9-4175-86E7-266612697974}"/>
    <cellStyle name="Dane wej?ciowe 9" xfId="33786" xr:uid="{0FE69C08-95E4-4E8B-98EC-ABDF089BDB8F}"/>
    <cellStyle name="Dane wejściowe" xfId="126" xr:uid="{00000000-0005-0000-0000-000070040000}"/>
    <cellStyle name="Dane wejściowe 10" xfId="33402" xr:uid="{B31A8ADA-D2C1-4762-ABA5-788BB2695FE1}"/>
    <cellStyle name="Dane wejściowe 11" xfId="36265" xr:uid="{5514E87A-18FC-4906-AF4C-8D7A48EC538F}"/>
    <cellStyle name="Dane wejściowe 2" xfId="2840" xr:uid="{00000000-0005-0000-0000-000071040000}"/>
    <cellStyle name="Dane wejściowe 2 2" xfId="7159" xr:uid="{416FCCE7-2CF5-4D61-8B54-FD682353F7C6}"/>
    <cellStyle name="Dane wejściowe 2 3" xfId="8138" xr:uid="{C6059361-923D-483B-AA05-74CD1C85AE52}"/>
    <cellStyle name="Dane wejściowe 2 4" xfId="8840" xr:uid="{EA6F7CF7-4D98-4C2A-A88D-B7AC071C2291}"/>
    <cellStyle name="Dane wejściowe 2 5" xfId="33794" xr:uid="{B295A1E1-410F-457A-8A8E-159054D0D754}"/>
    <cellStyle name="Dane wejściowe 2 6" xfId="34921" xr:uid="{4F52860B-2801-4F21-B0B7-8821A70990AD}"/>
    <cellStyle name="Dane wejściowe 2 7" xfId="36858" xr:uid="{AF2A13EC-A1CD-47A9-80D6-6E283081926F}"/>
    <cellStyle name="Dane wejściowe 2 8" xfId="37737" xr:uid="{3F9D3096-1D5C-4039-A7CB-DDC974FE1F06}"/>
    <cellStyle name="Dane wejściowe 3" xfId="4065" xr:uid="{1D6B538F-0DB0-4943-9AD3-5211A0AB3F65}"/>
    <cellStyle name="Dane wejściowe 4" xfId="6782" xr:uid="{0CED3058-2D52-4767-BE91-8B61D3465D5E}"/>
    <cellStyle name="Dane wejściowe 5" xfId="6879" xr:uid="{09C821E7-BA17-4862-A3D9-20638C08C0D5}"/>
    <cellStyle name="Dane wejściowe 6" xfId="6603" xr:uid="{00E8C538-96C7-45FA-BA77-3ECE1473E537}"/>
    <cellStyle name="Dane wejściowe 7" xfId="33335" xr:uid="{4665E46B-3C63-414D-8864-D308FB4D70A4}"/>
    <cellStyle name="Dane wejściowe 8" xfId="31973" xr:uid="{C6E8ADAC-61E4-40DD-A411-D654107D2E86}"/>
    <cellStyle name="Dane wejściowe 9" xfId="35161" xr:uid="{388046AA-7F32-4B0A-8456-C86ADACC6FA1}"/>
    <cellStyle name="Dane wyj?ciowe" xfId="729" xr:uid="{00000000-0005-0000-0000-000072040000}"/>
    <cellStyle name="Dane wyj?ciowe 2" xfId="5605" xr:uid="{B9F64B41-8BA4-4971-AC3C-2414061213E2}"/>
    <cellStyle name="Dane wyj?ciowe 3" xfId="8252" xr:uid="{CAC93E58-298F-4AAE-BC05-404B11F142ED}"/>
    <cellStyle name="Dane wyj?ciowe 4" xfId="32226" xr:uid="{83EBD2F3-2F0F-4F1B-9AD1-08B105DAD467}"/>
    <cellStyle name="Dane wyj?ciowe 5" xfId="32692" xr:uid="{EB33723D-9092-4235-829C-C03BABD8BFFA}"/>
    <cellStyle name="Dane wyj?ciowe 6" xfId="37291" xr:uid="{15DB881A-5285-4376-B538-2BB1920CAD73}"/>
    <cellStyle name="Dane wyj?ciowe 7" xfId="38981" xr:uid="{1CBF449F-3AED-45C0-BE18-8FD1AA6BB43B}"/>
    <cellStyle name="Dane wyjściowe" xfId="127" xr:uid="{00000000-0005-0000-0000-000073040000}"/>
    <cellStyle name="Dane wyjściowe 2" xfId="4066" xr:uid="{47CAEC75-2E5F-4145-B922-0440EB8E6BB7}"/>
    <cellStyle name="Dane wyjściowe 3" xfId="7596" xr:uid="{2497A915-2DE1-4278-88B9-54E30254F29E}"/>
    <cellStyle name="Dane wyjściowe 4" xfId="34313" xr:uid="{696F8F0A-5F23-4DFD-85F7-DAEF91D27EB4}"/>
    <cellStyle name="Dane wyjściowe 5" xfId="32263" xr:uid="{0E4D96E4-F15D-44D0-A46A-91EECD78A999}"/>
    <cellStyle name="Dane wyjściowe 6" xfId="31509" xr:uid="{640B992B-F85E-4A7A-8361-2048C618C9CC}"/>
    <cellStyle name="Dane wyjściowe 7" xfId="38933" xr:uid="{6DB395C2-3E29-4DC6-A587-AD765BE2D984}"/>
    <cellStyle name="Date" xfId="730" xr:uid="{00000000-0005-0000-0000-000074040000}"/>
    <cellStyle name="Dezimal [0]_FBA-6" xfId="731" xr:uid="{00000000-0005-0000-0000-000075040000}"/>
    <cellStyle name="Dezimal_FBA-6" xfId="732" xr:uid="{00000000-0005-0000-0000-000076040000}"/>
    <cellStyle name="Dia" xfId="733" xr:uid="{00000000-0005-0000-0000-000077040000}"/>
    <cellStyle name="Dobre" xfId="128" xr:uid="{00000000-0005-0000-0000-000078040000}"/>
    <cellStyle name="Emphasis 1" xfId="734" xr:uid="{00000000-0005-0000-0000-000079040000}"/>
    <cellStyle name="Emphasis 1 10" xfId="735" xr:uid="{00000000-0005-0000-0000-00007A040000}"/>
    <cellStyle name="Emphasis 1 11" xfId="736" xr:uid="{00000000-0005-0000-0000-00007B040000}"/>
    <cellStyle name="Emphasis 1 12" xfId="10194" xr:uid="{952B4B7A-F180-423B-9DFB-2EA4C9A5735C}"/>
    <cellStyle name="Emphasis 1 13" xfId="10193" xr:uid="{C8AE2D90-7AA9-44ED-9EEF-C23D4E9AD15C}"/>
    <cellStyle name="Emphasis 1 14" xfId="10192" xr:uid="{F810BEAB-34C8-42C7-B3A8-4DB31D8FB851}"/>
    <cellStyle name="Emphasis 1 15" xfId="10191" xr:uid="{80BFB88B-A6A6-4E90-95DF-324824F3194C}"/>
    <cellStyle name="Emphasis 1 16" xfId="10190" xr:uid="{015A470C-509F-4F22-8619-A16A2A50DF5D}"/>
    <cellStyle name="Emphasis 1 17" xfId="10189" xr:uid="{D0AA9EE5-60A0-4321-8F3F-A5A49BDA3004}"/>
    <cellStyle name="Emphasis 1 18" xfId="10188" xr:uid="{F0E1A6B9-6E62-4C05-8949-70846972F486}"/>
    <cellStyle name="Emphasis 1 2" xfId="737" xr:uid="{00000000-0005-0000-0000-00007C040000}"/>
    <cellStyle name="Emphasis 1 2 2" xfId="738" xr:uid="{00000000-0005-0000-0000-00007D040000}"/>
    <cellStyle name="Emphasis 1 2 2 2" xfId="739" xr:uid="{00000000-0005-0000-0000-00007E040000}"/>
    <cellStyle name="Emphasis 1 3" xfId="740" xr:uid="{00000000-0005-0000-0000-00007F040000}"/>
    <cellStyle name="Emphasis 1 4" xfId="741" xr:uid="{00000000-0005-0000-0000-000080040000}"/>
    <cellStyle name="Emphasis 1 5" xfId="742" xr:uid="{00000000-0005-0000-0000-000081040000}"/>
    <cellStyle name="Emphasis 1 6" xfId="743" xr:uid="{00000000-0005-0000-0000-000082040000}"/>
    <cellStyle name="Emphasis 1 7" xfId="744" xr:uid="{00000000-0005-0000-0000-000083040000}"/>
    <cellStyle name="Emphasis 1 8" xfId="745" xr:uid="{00000000-0005-0000-0000-000084040000}"/>
    <cellStyle name="Emphasis 1 9" xfId="746" xr:uid="{00000000-0005-0000-0000-000085040000}"/>
    <cellStyle name="Emphasis 2" xfId="747" xr:uid="{00000000-0005-0000-0000-000086040000}"/>
    <cellStyle name="Emphasis 2 10" xfId="748" xr:uid="{00000000-0005-0000-0000-000087040000}"/>
    <cellStyle name="Emphasis 2 11" xfId="749" xr:uid="{00000000-0005-0000-0000-000088040000}"/>
    <cellStyle name="Emphasis 2 12" xfId="10187" xr:uid="{36EEC552-7AA2-46A7-A11C-E03816103160}"/>
    <cellStyle name="Emphasis 2 13" xfId="10186" xr:uid="{16F7BA6F-A967-4DC5-8865-21FE020AE46A}"/>
    <cellStyle name="Emphasis 2 14" xfId="10185" xr:uid="{08E1EC40-02C3-48DB-9200-BA2916FE3388}"/>
    <cellStyle name="Emphasis 2 15" xfId="10184" xr:uid="{25A65E47-8091-408E-B75D-11CD8EEA729A}"/>
    <cellStyle name="Emphasis 2 16" xfId="10183" xr:uid="{7AA36096-8D97-47AD-9F87-4DD9D88663E7}"/>
    <cellStyle name="Emphasis 2 17" xfId="10182" xr:uid="{73CF2158-4D50-44C0-9DC5-653851242D86}"/>
    <cellStyle name="Emphasis 2 18" xfId="10181" xr:uid="{EF97EBE6-57DC-4076-8D39-5B4688373B5E}"/>
    <cellStyle name="Emphasis 2 2" xfId="750" xr:uid="{00000000-0005-0000-0000-000089040000}"/>
    <cellStyle name="Emphasis 2 2 2" xfId="751" xr:uid="{00000000-0005-0000-0000-00008A040000}"/>
    <cellStyle name="Emphasis 2 2 2 2" xfId="752" xr:uid="{00000000-0005-0000-0000-00008B040000}"/>
    <cellStyle name="Emphasis 2 3" xfId="753" xr:uid="{00000000-0005-0000-0000-00008C040000}"/>
    <cellStyle name="Emphasis 2 4" xfId="754" xr:uid="{00000000-0005-0000-0000-00008D040000}"/>
    <cellStyle name="Emphasis 2 5" xfId="755" xr:uid="{00000000-0005-0000-0000-00008E040000}"/>
    <cellStyle name="Emphasis 2 6" xfId="756" xr:uid="{00000000-0005-0000-0000-00008F040000}"/>
    <cellStyle name="Emphasis 2 7" xfId="757" xr:uid="{00000000-0005-0000-0000-000090040000}"/>
    <cellStyle name="Emphasis 2 8" xfId="758" xr:uid="{00000000-0005-0000-0000-000091040000}"/>
    <cellStyle name="Emphasis 2 9" xfId="759" xr:uid="{00000000-0005-0000-0000-000092040000}"/>
    <cellStyle name="Emphasis 3" xfId="760" xr:uid="{00000000-0005-0000-0000-000093040000}"/>
    <cellStyle name="Encabez1" xfId="761" xr:uid="{00000000-0005-0000-0000-000094040000}"/>
    <cellStyle name="Encabez2" xfId="762" xr:uid="{00000000-0005-0000-0000-000095040000}"/>
    <cellStyle name="Encabezado 1" xfId="3273" builtinId="16" customBuiltin="1"/>
    <cellStyle name="Encabezado 1 2" xfId="2640" xr:uid="{00000000-0005-0000-0000-000097040000}"/>
    <cellStyle name="Encabezado 1 2 2" xfId="4412" xr:uid="{25D95524-F9BD-418E-8FE8-081B960D03B3}"/>
    <cellStyle name="Encabezado 1 3" xfId="171" xr:uid="{00000000-0005-0000-0000-000098040000}"/>
    <cellStyle name="Encabezado 1 3 2" xfId="4507" xr:uid="{C70E3139-0E63-4863-B6D9-8B88DE8ACC56}"/>
    <cellStyle name="Encabezado 1 3 3" xfId="31191" xr:uid="{9E04E7C8-C43A-4D87-8F3A-2C4D672A62B3}"/>
    <cellStyle name="Encabezado 1 4" xfId="4462" xr:uid="{308088DC-0C18-4DA2-B793-814BF2F4D571}"/>
    <cellStyle name="Encabezado 1 4 2" xfId="14339" xr:uid="{3339A40D-ABED-4829-B23C-4CB3C07B3592}"/>
    <cellStyle name="Encabezado 1 5" xfId="28819" xr:uid="{3F4996E3-49A0-4639-91CF-68046B9197E4}"/>
    <cellStyle name="Encabezado 4" xfId="3276" builtinId="19" customBuiltin="1"/>
    <cellStyle name="Encabezado 4 10" xfId="763" xr:uid="{00000000-0005-0000-0000-00009A040000}"/>
    <cellStyle name="Encabezado 4 10 2" xfId="764" xr:uid="{00000000-0005-0000-0000-00009B040000}"/>
    <cellStyle name="Encabezado 4 10 3" xfId="765" xr:uid="{00000000-0005-0000-0000-00009C040000}"/>
    <cellStyle name="Encabezado 4 10 4" xfId="766" xr:uid="{00000000-0005-0000-0000-00009D040000}"/>
    <cellStyle name="Encabezado 4 10 5" xfId="767" xr:uid="{00000000-0005-0000-0000-00009E040000}"/>
    <cellStyle name="Encabezado 4 10 6" xfId="3616" xr:uid="{00000000-0005-0000-0000-00009F040000}"/>
    <cellStyle name="Encabezado 4 10 7" xfId="3506" xr:uid="{00000000-0005-0000-0000-0000A0040000}"/>
    <cellStyle name="Encabezado 4 10 8" xfId="10180" xr:uid="{DB366DB3-66FF-4F6B-916C-5CA5095FAF1A}"/>
    <cellStyle name="Encabezado 4 11" xfId="768" xr:uid="{00000000-0005-0000-0000-0000A1040000}"/>
    <cellStyle name="Encabezado 4 11 2" xfId="10179" xr:uid="{3E252DE4-91B9-4DCE-98CE-57379EAF1C23}"/>
    <cellStyle name="Encabezado 4 12" xfId="769" xr:uid="{00000000-0005-0000-0000-0000A2040000}"/>
    <cellStyle name="Encabezado 4 12 2" xfId="10178" xr:uid="{B2C8BB88-C5C2-4BF9-B3B9-723F31898B96}"/>
    <cellStyle name="Encabezado 4 13" xfId="770" xr:uid="{00000000-0005-0000-0000-0000A3040000}"/>
    <cellStyle name="Encabezado 4 13 2" xfId="10177" xr:uid="{3E77682C-C290-4DD4-B8D6-A7D0EB111A18}"/>
    <cellStyle name="Encabezado 4 14" xfId="771" xr:uid="{00000000-0005-0000-0000-0000A4040000}"/>
    <cellStyle name="Encabezado 4 15" xfId="129" xr:uid="{00000000-0005-0000-0000-0000A5040000}"/>
    <cellStyle name="Encabezado 4 15 2" xfId="10176" xr:uid="{09459C70-CE75-4BA7-85C6-95F0A9D8FD11}"/>
    <cellStyle name="Encabezado 4 15 3" xfId="31192" xr:uid="{AD16A50D-91F5-48B8-B1A1-CC4F0C80E374}"/>
    <cellStyle name="Encabezado 4 16" xfId="11393" xr:uid="{5DCF76D6-E9BF-44BB-BA42-2329D4D958A7}"/>
    <cellStyle name="Encabezado 4 17" xfId="14342" xr:uid="{54504054-160B-4B74-88E1-6B5272CABF81}"/>
    <cellStyle name="Encabezado 4 18" xfId="28822" xr:uid="{9F938668-9F26-4ECB-9218-825AADBEBF4D}"/>
    <cellStyle name="Encabezado 4 2" xfId="772" xr:uid="{00000000-0005-0000-0000-0000A6040000}"/>
    <cellStyle name="Encabezado 4 2 2" xfId="773" xr:uid="{00000000-0005-0000-0000-0000A7040000}"/>
    <cellStyle name="Encabezado 4 2 2 2" xfId="10175" xr:uid="{41DF09F1-DDCC-4064-81FA-7052CEA3196D}"/>
    <cellStyle name="Encabezado 4 2 3" xfId="774" xr:uid="{00000000-0005-0000-0000-0000A8040000}"/>
    <cellStyle name="Encabezado 4 2 4" xfId="775" xr:uid="{00000000-0005-0000-0000-0000A9040000}"/>
    <cellStyle name="Encabezado 4 2 5" xfId="776" xr:uid="{00000000-0005-0000-0000-0000AA040000}"/>
    <cellStyle name="Encabezado 4 2 6" xfId="777" xr:uid="{00000000-0005-0000-0000-0000AB040000}"/>
    <cellStyle name="Encabezado 4 3" xfId="778" xr:uid="{00000000-0005-0000-0000-0000AC040000}"/>
    <cellStyle name="Encabezado 4 3 2" xfId="779" xr:uid="{00000000-0005-0000-0000-0000AD040000}"/>
    <cellStyle name="Encabezado 4 3 3" xfId="780" xr:uid="{00000000-0005-0000-0000-0000AE040000}"/>
    <cellStyle name="Encabezado 4 3 4" xfId="781" xr:uid="{00000000-0005-0000-0000-0000AF040000}"/>
    <cellStyle name="Encabezado 4 3 5" xfId="782" xr:uid="{00000000-0005-0000-0000-0000B0040000}"/>
    <cellStyle name="Encabezado 4 3 6" xfId="4067" xr:uid="{303C7734-3685-412E-B06F-612BC42EBF1C}"/>
    <cellStyle name="Encabezado 4 4" xfId="783" xr:uid="{00000000-0005-0000-0000-0000B1040000}"/>
    <cellStyle name="Encabezado 4 4 2" xfId="784" xr:uid="{00000000-0005-0000-0000-0000B2040000}"/>
    <cellStyle name="Encabezado 4 4 3" xfId="785" xr:uid="{00000000-0005-0000-0000-0000B3040000}"/>
    <cellStyle name="Encabezado 4 4 4" xfId="786" xr:uid="{00000000-0005-0000-0000-0000B4040000}"/>
    <cellStyle name="Encabezado 4 4 5" xfId="787" xr:uid="{00000000-0005-0000-0000-0000B5040000}"/>
    <cellStyle name="Encabezado 4 4 6" xfId="10174" xr:uid="{00283A71-230D-4A38-B0A8-00EBABAA3C37}"/>
    <cellStyle name="Encabezado 4 5" xfId="788" xr:uid="{00000000-0005-0000-0000-0000B6040000}"/>
    <cellStyle name="Encabezado 4 5 2" xfId="789" xr:uid="{00000000-0005-0000-0000-0000B7040000}"/>
    <cellStyle name="Encabezado 4 5 3" xfId="790" xr:uid="{00000000-0005-0000-0000-0000B8040000}"/>
    <cellStyle name="Encabezado 4 5 4" xfId="791" xr:uid="{00000000-0005-0000-0000-0000B9040000}"/>
    <cellStyle name="Encabezado 4 5 5" xfId="792" xr:uid="{00000000-0005-0000-0000-0000BA040000}"/>
    <cellStyle name="Encabezado 4 5 6" xfId="10173" xr:uid="{DC3ABD2A-BE26-449C-AC12-4FB598AD7598}"/>
    <cellStyle name="Encabezado 4 6" xfId="793" xr:uid="{00000000-0005-0000-0000-0000BB040000}"/>
    <cellStyle name="Encabezado 4 6 2" xfId="794" xr:uid="{00000000-0005-0000-0000-0000BC040000}"/>
    <cellStyle name="Encabezado 4 6 2 2" xfId="10172" xr:uid="{58C7ED08-5D69-4B51-94B0-01E6B3BEEA3D}"/>
    <cellStyle name="Encabezado 4 6 3" xfId="795" xr:uid="{00000000-0005-0000-0000-0000BD040000}"/>
    <cellStyle name="Encabezado 4 6 4" xfId="796" xr:uid="{00000000-0005-0000-0000-0000BE040000}"/>
    <cellStyle name="Encabezado 4 6 5" xfId="797" xr:uid="{00000000-0005-0000-0000-0000BF040000}"/>
    <cellStyle name="Encabezado 4 7" xfId="798" xr:uid="{00000000-0005-0000-0000-0000C0040000}"/>
    <cellStyle name="Encabezado 4 7 2" xfId="799" xr:uid="{00000000-0005-0000-0000-0000C1040000}"/>
    <cellStyle name="Encabezado 4 7 2 2" xfId="10171" xr:uid="{DAC68A04-9155-4927-9410-AC19F9BF5D4C}"/>
    <cellStyle name="Encabezado 4 7 3" xfId="800" xr:uid="{00000000-0005-0000-0000-0000C2040000}"/>
    <cellStyle name="Encabezado 4 7 4" xfId="801" xr:uid="{00000000-0005-0000-0000-0000C3040000}"/>
    <cellStyle name="Encabezado 4 7 5" xfId="802" xr:uid="{00000000-0005-0000-0000-0000C4040000}"/>
    <cellStyle name="Encabezado 4 8" xfId="803" xr:uid="{00000000-0005-0000-0000-0000C5040000}"/>
    <cellStyle name="Encabezado 4 8 2" xfId="804" xr:uid="{00000000-0005-0000-0000-0000C6040000}"/>
    <cellStyle name="Encabezado 4 8 2 2" xfId="10170" xr:uid="{E42DEFF7-65E8-407A-A9E1-366BCFCDB723}"/>
    <cellStyle name="Encabezado 4 8 3" xfId="805" xr:uid="{00000000-0005-0000-0000-0000C7040000}"/>
    <cellStyle name="Encabezado 4 8 4" xfId="806" xr:uid="{00000000-0005-0000-0000-0000C8040000}"/>
    <cellStyle name="Encabezado 4 8 5" xfId="807" xr:uid="{00000000-0005-0000-0000-0000C9040000}"/>
    <cellStyle name="Encabezado 4 8 6" xfId="4213" xr:uid="{BAC7AC19-5113-4832-B41F-DD518D6BDDB1}"/>
    <cellStyle name="Encabezado 4 9" xfId="808" xr:uid="{00000000-0005-0000-0000-0000CA040000}"/>
    <cellStyle name="Encabezado 4 9 2" xfId="809" xr:uid="{00000000-0005-0000-0000-0000CB040000}"/>
    <cellStyle name="Encabezado 4 9 2 2" xfId="10169" xr:uid="{AE0153E2-BE97-4138-8821-43445395F8D4}"/>
    <cellStyle name="Encabezado 4 9 3" xfId="810" xr:uid="{00000000-0005-0000-0000-0000CC040000}"/>
    <cellStyle name="Encabezado 4 9 4" xfId="811" xr:uid="{00000000-0005-0000-0000-0000CD040000}"/>
    <cellStyle name="Encabezado 4 9 5" xfId="812" xr:uid="{00000000-0005-0000-0000-0000CE040000}"/>
    <cellStyle name="Énfasis1" xfId="3288" builtinId="29" customBuiltin="1"/>
    <cellStyle name="Énfasis1 10" xfId="813" xr:uid="{00000000-0005-0000-0000-0000D0040000}"/>
    <cellStyle name="Énfasis1 10 2" xfId="814" xr:uid="{00000000-0005-0000-0000-0000D1040000}"/>
    <cellStyle name="Énfasis1 10 3" xfId="815" xr:uid="{00000000-0005-0000-0000-0000D2040000}"/>
    <cellStyle name="Énfasis1 10 4" xfId="816" xr:uid="{00000000-0005-0000-0000-0000D3040000}"/>
    <cellStyle name="Énfasis1 10 5" xfId="817" xr:uid="{00000000-0005-0000-0000-0000D4040000}"/>
    <cellStyle name="Énfasis1 10 6" xfId="3614" xr:uid="{00000000-0005-0000-0000-0000D5040000}"/>
    <cellStyle name="Énfasis1 10 7" xfId="3507" xr:uid="{00000000-0005-0000-0000-0000D6040000}"/>
    <cellStyle name="Énfasis1 10 8" xfId="4425" xr:uid="{C8E4B6C5-E167-4BD7-B90E-8C1BB89274B5}"/>
    <cellStyle name="Énfasis1 10 9" xfId="10168" xr:uid="{DE2B34B2-1BF9-43D8-A07E-B2D86DD4CC46}"/>
    <cellStyle name="Énfasis1 11" xfId="818" xr:uid="{00000000-0005-0000-0000-0000D7040000}"/>
    <cellStyle name="Énfasis1 11 2" xfId="10167" xr:uid="{F9EC747A-2441-4461-88F8-67527AD5C186}"/>
    <cellStyle name="Énfasis1 12" xfId="819" xr:uid="{00000000-0005-0000-0000-0000D8040000}"/>
    <cellStyle name="Énfasis1 12 2" xfId="10166" xr:uid="{1FDCE5D8-F873-4866-9C5C-15CF3DBF2E36}"/>
    <cellStyle name="Énfasis1 13" xfId="820" xr:uid="{00000000-0005-0000-0000-0000D9040000}"/>
    <cellStyle name="Énfasis1 13 2" xfId="10165" xr:uid="{C850F171-A90F-4415-AFB0-6D3F302804C9}"/>
    <cellStyle name="Énfasis1 14" xfId="821" xr:uid="{00000000-0005-0000-0000-0000DA040000}"/>
    <cellStyle name="Énfasis1 15" xfId="130" xr:uid="{00000000-0005-0000-0000-0000DB040000}"/>
    <cellStyle name="Énfasis1 15 2" xfId="10164" xr:uid="{4FE92787-6DE4-455F-B5EF-A1855C3F188E}"/>
    <cellStyle name="Énfasis1 15 3" xfId="31197" xr:uid="{9B67666B-B970-4E26-B85F-160197975CE9}"/>
    <cellStyle name="Énfasis1 16" xfId="11381" xr:uid="{A4D519E8-F41A-4716-B22A-6D398D0541BB}"/>
    <cellStyle name="Énfasis1 17" xfId="14329" xr:uid="{0F3A7E0B-E972-4780-81F5-0F7033DFDBF8}"/>
    <cellStyle name="Énfasis1 18" xfId="28809" xr:uid="{881D7C6E-8A99-41C9-BB15-275EC7789A6C}"/>
    <cellStyle name="Énfasis1 2" xfId="822" xr:uid="{00000000-0005-0000-0000-0000DC040000}"/>
    <cellStyle name="Énfasis1 2 2" xfId="823" xr:uid="{00000000-0005-0000-0000-0000DD040000}"/>
    <cellStyle name="Énfasis1 2 2 2" xfId="10163" xr:uid="{06C8E8F9-0A9D-4013-ADD7-F8FBF40988FE}"/>
    <cellStyle name="Énfasis1 2 3" xfId="824" xr:uid="{00000000-0005-0000-0000-0000DE040000}"/>
    <cellStyle name="Énfasis1 2 4" xfId="825" xr:uid="{00000000-0005-0000-0000-0000DF040000}"/>
    <cellStyle name="Énfasis1 2 5" xfId="826" xr:uid="{00000000-0005-0000-0000-0000E0040000}"/>
    <cellStyle name="Énfasis1 2 6" xfId="827" xr:uid="{00000000-0005-0000-0000-0000E1040000}"/>
    <cellStyle name="Énfasis1 2 7" xfId="3959" xr:uid="{10247BA7-FD6F-4030-810F-3FDB2E6FAFCC}"/>
    <cellStyle name="Énfasis1 2 8" xfId="31053" xr:uid="{179E49A0-8DC0-47E4-8222-49E4C0FD61BF}"/>
    <cellStyle name="Énfasis1 3" xfId="828" xr:uid="{00000000-0005-0000-0000-0000E2040000}"/>
    <cellStyle name="Énfasis1 3 2" xfId="829" xr:uid="{00000000-0005-0000-0000-0000E3040000}"/>
    <cellStyle name="Énfasis1 3 3" xfId="830" xr:uid="{00000000-0005-0000-0000-0000E4040000}"/>
    <cellStyle name="Énfasis1 3 4" xfId="831" xr:uid="{00000000-0005-0000-0000-0000E5040000}"/>
    <cellStyle name="Énfasis1 3 5" xfId="832" xr:uid="{00000000-0005-0000-0000-0000E6040000}"/>
    <cellStyle name="Énfasis1 3 6" xfId="4068" xr:uid="{7941AEBF-EF0E-48D4-B540-89AECB4774B0}"/>
    <cellStyle name="Énfasis1 4" xfId="833" xr:uid="{00000000-0005-0000-0000-0000E7040000}"/>
    <cellStyle name="Énfasis1 4 2" xfId="834" xr:uid="{00000000-0005-0000-0000-0000E8040000}"/>
    <cellStyle name="Énfasis1 4 3" xfId="835" xr:uid="{00000000-0005-0000-0000-0000E9040000}"/>
    <cellStyle name="Énfasis1 4 4" xfId="836" xr:uid="{00000000-0005-0000-0000-0000EA040000}"/>
    <cellStyle name="Énfasis1 4 5" xfId="837" xr:uid="{00000000-0005-0000-0000-0000EB040000}"/>
    <cellStyle name="Énfasis1 4 6" xfId="10162" xr:uid="{1E2BF5EA-A221-4B97-A837-281A9724388C}"/>
    <cellStyle name="Énfasis1 5" xfId="838" xr:uid="{00000000-0005-0000-0000-0000EC040000}"/>
    <cellStyle name="Énfasis1 5 2" xfId="839" xr:uid="{00000000-0005-0000-0000-0000ED040000}"/>
    <cellStyle name="Énfasis1 5 3" xfId="840" xr:uid="{00000000-0005-0000-0000-0000EE040000}"/>
    <cellStyle name="Énfasis1 5 4" xfId="841" xr:uid="{00000000-0005-0000-0000-0000EF040000}"/>
    <cellStyle name="Énfasis1 5 5" xfId="842" xr:uid="{00000000-0005-0000-0000-0000F0040000}"/>
    <cellStyle name="Énfasis1 5 6" xfId="10161" xr:uid="{DFE092C0-6D08-4CAA-94BE-D7578950D051}"/>
    <cellStyle name="Énfasis1 6" xfId="843" xr:uid="{00000000-0005-0000-0000-0000F1040000}"/>
    <cellStyle name="Énfasis1 6 2" xfId="844" xr:uid="{00000000-0005-0000-0000-0000F2040000}"/>
    <cellStyle name="Énfasis1 6 2 2" xfId="10160" xr:uid="{A4EC7424-F0F5-4432-AFDA-B20736B0BC19}"/>
    <cellStyle name="Énfasis1 6 3" xfId="845" xr:uid="{00000000-0005-0000-0000-0000F3040000}"/>
    <cellStyle name="Énfasis1 6 4" xfId="846" xr:uid="{00000000-0005-0000-0000-0000F4040000}"/>
    <cellStyle name="Énfasis1 6 5" xfId="847" xr:uid="{00000000-0005-0000-0000-0000F5040000}"/>
    <cellStyle name="Énfasis1 7" xfId="848" xr:uid="{00000000-0005-0000-0000-0000F6040000}"/>
    <cellStyle name="Énfasis1 7 2" xfId="849" xr:uid="{00000000-0005-0000-0000-0000F7040000}"/>
    <cellStyle name="Énfasis1 7 2 2" xfId="10954" xr:uid="{DB12539C-0AA5-4D34-B5A2-83B01FF994CD}"/>
    <cellStyle name="Énfasis1 7 3" xfId="850" xr:uid="{00000000-0005-0000-0000-0000F8040000}"/>
    <cellStyle name="Énfasis1 7 4" xfId="851" xr:uid="{00000000-0005-0000-0000-0000F9040000}"/>
    <cellStyle name="Énfasis1 7 5" xfId="852" xr:uid="{00000000-0005-0000-0000-0000FA040000}"/>
    <cellStyle name="Énfasis1 8" xfId="853" xr:uid="{00000000-0005-0000-0000-0000FB040000}"/>
    <cellStyle name="Énfasis1 8 2" xfId="854" xr:uid="{00000000-0005-0000-0000-0000FC040000}"/>
    <cellStyle name="Énfasis1 8 2 2" xfId="10953" xr:uid="{4D6A380B-4B82-409C-81CB-82EE0F9BC2DF}"/>
    <cellStyle name="Énfasis1 8 3" xfId="855" xr:uid="{00000000-0005-0000-0000-0000FD040000}"/>
    <cellStyle name="Énfasis1 8 4" xfId="856" xr:uid="{00000000-0005-0000-0000-0000FE040000}"/>
    <cellStyle name="Énfasis1 8 5" xfId="857" xr:uid="{00000000-0005-0000-0000-0000FF040000}"/>
    <cellStyle name="Énfasis1 8 6" xfId="4226" xr:uid="{4B075509-CF2B-4E27-8E13-F5AE51390CA8}"/>
    <cellStyle name="Énfasis1 9" xfId="858" xr:uid="{00000000-0005-0000-0000-000000050000}"/>
    <cellStyle name="Énfasis1 9 2" xfId="859" xr:uid="{00000000-0005-0000-0000-000001050000}"/>
    <cellStyle name="Énfasis1 9 2 2" xfId="10159" xr:uid="{52FE8894-AA1D-4F0E-A6FA-2089D3F22380}"/>
    <cellStyle name="Énfasis1 9 3" xfId="860" xr:uid="{00000000-0005-0000-0000-000002050000}"/>
    <cellStyle name="Énfasis1 9 4" xfId="861" xr:uid="{00000000-0005-0000-0000-000003050000}"/>
    <cellStyle name="Énfasis1 9 5" xfId="862" xr:uid="{00000000-0005-0000-0000-000004050000}"/>
    <cellStyle name="Énfasis2" xfId="3291" builtinId="33" customBuiltin="1"/>
    <cellStyle name="Énfasis2 10" xfId="863" xr:uid="{00000000-0005-0000-0000-000006050000}"/>
    <cellStyle name="Énfasis2 10 2" xfId="864" xr:uid="{00000000-0005-0000-0000-000007050000}"/>
    <cellStyle name="Énfasis2 10 3" xfId="865" xr:uid="{00000000-0005-0000-0000-000008050000}"/>
    <cellStyle name="Énfasis2 10 4" xfId="866" xr:uid="{00000000-0005-0000-0000-000009050000}"/>
    <cellStyle name="Énfasis2 10 5" xfId="867" xr:uid="{00000000-0005-0000-0000-00000A050000}"/>
    <cellStyle name="Énfasis2 10 6" xfId="3613" xr:uid="{00000000-0005-0000-0000-00000B050000}"/>
    <cellStyle name="Énfasis2 10 7" xfId="3509" xr:uid="{00000000-0005-0000-0000-00000C050000}"/>
    <cellStyle name="Énfasis2 10 8" xfId="4429" xr:uid="{4BC2C363-94C9-4C77-9513-1CF85137055A}"/>
    <cellStyle name="Énfasis2 10 9" xfId="10158" xr:uid="{B4F7B672-665B-4840-B287-96F56E156A9B}"/>
    <cellStyle name="Énfasis2 11" xfId="868" xr:uid="{00000000-0005-0000-0000-00000D050000}"/>
    <cellStyle name="Énfasis2 11 2" xfId="10955" xr:uid="{4F8C97CF-5600-4CA9-A93F-470C7ECAF2CD}"/>
    <cellStyle name="Énfasis2 12" xfId="869" xr:uid="{00000000-0005-0000-0000-00000E050000}"/>
    <cellStyle name="Énfasis2 12 2" xfId="10157" xr:uid="{6715AF19-A4C4-4BDF-B862-77399CE19CE8}"/>
    <cellStyle name="Énfasis2 13" xfId="870" xr:uid="{00000000-0005-0000-0000-00000F050000}"/>
    <cellStyle name="Énfasis2 13 2" xfId="10156" xr:uid="{EED738E7-29F6-4092-88DA-6009E2B2AA83}"/>
    <cellStyle name="Énfasis2 14" xfId="871" xr:uid="{00000000-0005-0000-0000-000010050000}"/>
    <cellStyle name="Énfasis2 15" xfId="131" xr:uid="{00000000-0005-0000-0000-000011050000}"/>
    <cellStyle name="Énfasis2 15 2" xfId="10155" xr:uid="{E40C1BB5-8504-419D-83A5-B8559BF2C248}"/>
    <cellStyle name="Énfasis2 15 3" xfId="31199" xr:uid="{B86A3BDD-C8B7-4EEF-ADF7-CE3BAC558D40}"/>
    <cellStyle name="Énfasis2 16" xfId="11382" xr:uid="{B20C5E9A-6A97-45D3-AE9C-AF51CB8964D0}"/>
    <cellStyle name="Énfasis2 17" xfId="14330" xr:uid="{2AD0533C-A320-4E58-8CC5-55D49B83B751}"/>
    <cellStyle name="Énfasis2 18" xfId="28810" xr:uid="{106F7911-DE50-48CB-8095-17015B89D4CB}"/>
    <cellStyle name="Énfasis2 2" xfId="872" xr:uid="{00000000-0005-0000-0000-000012050000}"/>
    <cellStyle name="Énfasis2 2 2" xfId="873" xr:uid="{00000000-0005-0000-0000-000013050000}"/>
    <cellStyle name="Énfasis2 2 2 2" xfId="10154" xr:uid="{457A5956-D416-43E7-AE1E-3E6F4BCF01B8}"/>
    <cellStyle name="Énfasis2 2 3" xfId="874" xr:uid="{00000000-0005-0000-0000-000014050000}"/>
    <cellStyle name="Énfasis2 2 4" xfId="875" xr:uid="{00000000-0005-0000-0000-000015050000}"/>
    <cellStyle name="Énfasis2 2 5" xfId="876" xr:uid="{00000000-0005-0000-0000-000016050000}"/>
    <cellStyle name="Énfasis2 2 6" xfId="877" xr:uid="{00000000-0005-0000-0000-000017050000}"/>
    <cellStyle name="Énfasis2 2 7" xfId="3960" xr:uid="{AD4CF06F-C74A-4A38-87FB-F84663E64A7C}"/>
    <cellStyle name="Énfasis2 2 8" xfId="31054" xr:uid="{6989EBD1-F17C-4038-8399-958E8B86D295}"/>
    <cellStyle name="Énfasis2 3" xfId="878" xr:uid="{00000000-0005-0000-0000-000018050000}"/>
    <cellStyle name="Énfasis2 3 2" xfId="879" xr:uid="{00000000-0005-0000-0000-000019050000}"/>
    <cellStyle name="Énfasis2 3 3" xfId="880" xr:uid="{00000000-0005-0000-0000-00001A050000}"/>
    <cellStyle name="Énfasis2 3 4" xfId="881" xr:uid="{00000000-0005-0000-0000-00001B050000}"/>
    <cellStyle name="Énfasis2 3 5" xfId="882" xr:uid="{00000000-0005-0000-0000-00001C050000}"/>
    <cellStyle name="Énfasis2 3 6" xfId="4069" xr:uid="{A153E702-62BB-47D2-933D-3847D99A533C}"/>
    <cellStyle name="Énfasis2 4" xfId="883" xr:uid="{00000000-0005-0000-0000-00001D050000}"/>
    <cellStyle name="Énfasis2 4 2" xfId="884" xr:uid="{00000000-0005-0000-0000-00001E050000}"/>
    <cellStyle name="Énfasis2 4 3" xfId="885" xr:uid="{00000000-0005-0000-0000-00001F050000}"/>
    <cellStyle name="Énfasis2 4 4" xfId="886" xr:uid="{00000000-0005-0000-0000-000020050000}"/>
    <cellStyle name="Énfasis2 4 5" xfId="887" xr:uid="{00000000-0005-0000-0000-000021050000}"/>
    <cellStyle name="Énfasis2 4 6" xfId="10153" xr:uid="{D8C320CE-AFBE-4D1E-A313-7288EA665D71}"/>
    <cellStyle name="Énfasis2 5" xfId="888" xr:uid="{00000000-0005-0000-0000-000022050000}"/>
    <cellStyle name="Énfasis2 5 2" xfId="889" xr:uid="{00000000-0005-0000-0000-000023050000}"/>
    <cellStyle name="Énfasis2 5 3" xfId="890" xr:uid="{00000000-0005-0000-0000-000024050000}"/>
    <cellStyle name="Énfasis2 5 4" xfId="891" xr:uid="{00000000-0005-0000-0000-000025050000}"/>
    <cellStyle name="Énfasis2 5 5" xfId="892" xr:uid="{00000000-0005-0000-0000-000026050000}"/>
    <cellStyle name="Énfasis2 5 6" xfId="10152" xr:uid="{9849827D-7A10-4AF7-BA9E-F24FFA203F92}"/>
    <cellStyle name="Énfasis2 6" xfId="893" xr:uid="{00000000-0005-0000-0000-000027050000}"/>
    <cellStyle name="Énfasis2 6 2" xfId="894" xr:uid="{00000000-0005-0000-0000-000028050000}"/>
    <cellStyle name="Énfasis2 6 2 2" xfId="10956" xr:uid="{135F246E-89D3-4126-90A6-27071668066D}"/>
    <cellStyle name="Énfasis2 6 3" xfId="895" xr:uid="{00000000-0005-0000-0000-000029050000}"/>
    <cellStyle name="Énfasis2 6 4" xfId="896" xr:uid="{00000000-0005-0000-0000-00002A050000}"/>
    <cellStyle name="Énfasis2 6 5" xfId="897" xr:uid="{00000000-0005-0000-0000-00002B050000}"/>
    <cellStyle name="Énfasis2 7" xfId="898" xr:uid="{00000000-0005-0000-0000-00002C050000}"/>
    <cellStyle name="Énfasis2 7 2" xfId="899" xr:uid="{00000000-0005-0000-0000-00002D050000}"/>
    <cellStyle name="Énfasis2 7 2 2" xfId="10151" xr:uid="{55E325CA-1E48-4FEA-A878-CB6B78C02A47}"/>
    <cellStyle name="Énfasis2 7 3" xfId="900" xr:uid="{00000000-0005-0000-0000-00002E050000}"/>
    <cellStyle name="Énfasis2 7 4" xfId="901" xr:uid="{00000000-0005-0000-0000-00002F050000}"/>
    <cellStyle name="Énfasis2 7 5" xfId="902" xr:uid="{00000000-0005-0000-0000-000030050000}"/>
    <cellStyle name="Énfasis2 8" xfId="903" xr:uid="{00000000-0005-0000-0000-000031050000}"/>
    <cellStyle name="Énfasis2 8 2" xfId="904" xr:uid="{00000000-0005-0000-0000-000032050000}"/>
    <cellStyle name="Énfasis2 8 2 2" xfId="10150" xr:uid="{93AE1045-8FCE-48CD-942E-CC6F59122A71}"/>
    <cellStyle name="Énfasis2 8 3" xfId="905" xr:uid="{00000000-0005-0000-0000-000033050000}"/>
    <cellStyle name="Énfasis2 8 4" xfId="906" xr:uid="{00000000-0005-0000-0000-000034050000}"/>
    <cellStyle name="Énfasis2 8 5" xfId="907" xr:uid="{00000000-0005-0000-0000-000035050000}"/>
    <cellStyle name="Énfasis2 8 6" xfId="4230" xr:uid="{6A0944E1-14CE-400F-A1A0-DFC0A61F1118}"/>
    <cellStyle name="Énfasis2 9" xfId="908" xr:uid="{00000000-0005-0000-0000-000036050000}"/>
    <cellStyle name="Énfasis2 9 2" xfId="909" xr:uid="{00000000-0005-0000-0000-000037050000}"/>
    <cellStyle name="Énfasis2 9 2 2" xfId="10149" xr:uid="{32966779-2E20-47F6-BC90-7627040E939A}"/>
    <cellStyle name="Énfasis2 9 3" xfId="910" xr:uid="{00000000-0005-0000-0000-000038050000}"/>
    <cellStyle name="Énfasis2 9 4" xfId="911" xr:uid="{00000000-0005-0000-0000-000039050000}"/>
    <cellStyle name="Énfasis2 9 5" xfId="912" xr:uid="{00000000-0005-0000-0000-00003A050000}"/>
    <cellStyle name="Énfasis3" xfId="3294" builtinId="37" customBuiltin="1"/>
    <cellStyle name="Énfasis3 10" xfId="913" xr:uid="{00000000-0005-0000-0000-00003C050000}"/>
    <cellStyle name="Énfasis3 10 10" xfId="10148" xr:uid="{32CA3909-FB3F-4545-9945-334D29F87EB9}"/>
    <cellStyle name="Énfasis3 10 2" xfId="914" xr:uid="{00000000-0005-0000-0000-00003D050000}"/>
    <cellStyle name="Énfasis3 10 3" xfId="915" xr:uid="{00000000-0005-0000-0000-00003E050000}"/>
    <cellStyle name="Énfasis3 10 4" xfId="916" xr:uid="{00000000-0005-0000-0000-00003F050000}"/>
    <cellStyle name="Énfasis3 10 5" xfId="917" xr:uid="{00000000-0005-0000-0000-000040050000}"/>
    <cellStyle name="Énfasis3 10 6" xfId="3389" xr:uid="{00000000-0005-0000-0000-000041050000}"/>
    <cellStyle name="Énfasis3 10 7" xfId="3612" xr:uid="{00000000-0005-0000-0000-000042050000}"/>
    <cellStyle name="Énfasis3 10 8" xfId="3510" xr:uid="{00000000-0005-0000-0000-000043050000}"/>
    <cellStyle name="Énfasis3 10 9" xfId="4433" xr:uid="{5869636E-B955-4654-9998-1CA8CBB798F7}"/>
    <cellStyle name="Énfasis3 11" xfId="918" xr:uid="{00000000-0005-0000-0000-000044050000}"/>
    <cellStyle name="Énfasis3 11 2" xfId="10147" xr:uid="{32DB8F4D-ED9C-4DDA-BC58-E912CB3FB819}"/>
    <cellStyle name="Énfasis3 12" xfId="919" xr:uid="{00000000-0005-0000-0000-000045050000}"/>
    <cellStyle name="Énfasis3 12 2" xfId="4010" xr:uid="{AF69D54C-A5F8-439A-877D-1FE5B8D19B50}"/>
    <cellStyle name="Énfasis3 12 3" xfId="10146" xr:uid="{9B029D44-92F9-47BA-8B07-9E866878D6E8}"/>
    <cellStyle name="Énfasis3 13" xfId="920" xr:uid="{00000000-0005-0000-0000-000046050000}"/>
    <cellStyle name="Énfasis3 13 2" xfId="10145" xr:uid="{2AE651A5-1619-4651-8483-0036ED47C506}"/>
    <cellStyle name="Énfasis3 14" xfId="921" xr:uid="{00000000-0005-0000-0000-000047050000}"/>
    <cellStyle name="Énfasis3 14 2" xfId="10144" xr:uid="{509D2659-0EDA-44BC-8D6A-4B3D8A342A73}"/>
    <cellStyle name="Énfasis3 15" xfId="132" xr:uid="{00000000-0005-0000-0000-000048050000}"/>
    <cellStyle name="Énfasis3 15 2" xfId="10143" xr:uid="{73A7303D-3BF8-43DA-9687-3F5837A05D5C}"/>
    <cellStyle name="Énfasis3 16" xfId="10142" xr:uid="{E38D2650-4E78-4480-8646-0C050D5BBCC2}"/>
    <cellStyle name="Énfasis3 17" xfId="10141" xr:uid="{E51EAB80-973A-4A80-9DCA-000DA82876AD}"/>
    <cellStyle name="Énfasis3 18" xfId="10140" xr:uid="{76548F7E-5188-40D6-8AAF-D9D7810B2F73}"/>
    <cellStyle name="Énfasis3 19" xfId="10139" xr:uid="{B563AECE-CE33-4EB6-96DC-4ED633204C9A}"/>
    <cellStyle name="Énfasis3 2" xfId="922" xr:uid="{00000000-0005-0000-0000-000049050000}"/>
    <cellStyle name="Énfasis3 2 2" xfId="923" xr:uid="{00000000-0005-0000-0000-00004A050000}"/>
    <cellStyle name="Énfasis3 2 3" xfId="924" xr:uid="{00000000-0005-0000-0000-00004B050000}"/>
    <cellStyle name="Énfasis3 2 3 2" xfId="10138" xr:uid="{BE5EFC72-F80B-463A-B685-9507B2A9E2BB}"/>
    <cellStyle name="Énfasis3 2 4" xfId="925" xr:uid="{00000000-0005-0000-0000-00004C050000}"/>
    <cellStyle name="Énfasis3 2 5" xfId="926" xr:uid="{00000000-0005-0000-0000-00004D050000}"/>
    <cellStyle name="Énfasis3 2 6" xfId="927" xr:uid="{00000000-0005-0000-0000-00004E050000}"/>
    <cellStyle name="Énfasis3 2 7" xfId="3611" xr:uid="{00000000-0005-0000-0000-00004F050000}"/>
    <cellStyle name="Énfasis3 2 8" xfId="3961" xr:uid="{8601769F-C5EC-44D7-9456-84D5EE72E31F}"/>
    <cellStyle name="Énfasis3 2 9" xfId="31055" xr:uid="{E31748ED-F5C2-496A-84B7-F12530734932}"/>
    <cellStyle name="Énfasis3 20" xfId="10137" xr:uid="{7AD4EEEA-2D5B-4EBC-B4DE-1DF903169F16}"/>
    <cellStyle name="Énfasis3 21" xfId="10136" xr:uid="{22F08C61-490F-40E0-98F4-94E6D2E7FC70}"/>
    <cellStyle name="Énfasis3 22" xfId="10135" xr:uid="{38DFD8EA-7CE8-4CF8-94D3-6A07DD45B6EE}"/>
    <cellStyle name="Énfasis3 23" xfId="11383" xr:uid="{F9D90B28-E7C8-427F-9CD6-20906E4D6909}"/>
    <cellStyle name="Énfasis3 24" xfId="14331" xr:uid="{40938481-1AF1-493C-8576-1EE5262111A5}"/>
    <cellStyle name="Énfasis3 25" xfId="28811" xr:uid="{DBF6410C-4549-445D-9E4A-7A766C551DB3}"/>
    <cellStyle name="Énfasis3 3" xfId="928" xr:uid="{00000000-0005-0000-0000-000050050000}"/>
    <cellStyle name="Énfasis3 3 2" xfId="929" xr:uid="{00000000-0005-0000-0000-000051050000}"/>
    <cellStyle name="Énfasis3 3 3" xfId="930" xr:uid="{00000000-0005-0000-0000-000052050000}"/>
    <cellStyle name="Énfasis3 3 4" xfId="931" xr:uid="{00000000-0005-0000-0000-000053050000}"/>
    <cellStyle name="Énfasis3 3 5" xfId="932" xr:uid="{00000000-0005-0000-0000-000054050000}"/>
    <cellStyle name="Énfasis3 3 6" xfId="3610" xr:uid="{00000000-0005-0000-0000-000055050000}"/>
    <cellStyle name="Énfasis3 3 7" xfId="4070" xr:uid="{42FD8241-0478-4553-9B42-89FC817CF354}"/>
    <cellStyle name="Énfasis3 4" xfId="933" xr:uid="{00000000-0005-0000-0000-000056050000}"/>
    <cellStyle name="Énfasis3 4 2" xfId="934" xr:uid="{00000000-0005-0000-0000-000057050000}"/>
    <cellStyle name="Énfasis3 4 3" xfId="935" xr:uid="{00000000-0005-0000-0000-000058050000}"/>
    <cellStyle name="Énfasis3 4 4" xfId="936" xr:uid="{00000000-0005-0000-0000-000059050000}"/>
    <cellStyle name="Énfasis3 4 5" xfId="937" xr:uid="{00000000-0005-0000-0000-00005A050000}"/>
    <cellStyle name="Énfasis3 4 6" xfId="3609" xr:uid="{00000000-0005-0000-0000-00005B050000}"/>
    <cellStyle name="Énfasis3 5" xfId="938" xr:uid="{00000000-0005-0000-0000-00005C050000}"/>
    <cellStyle name="Énfasis3 5 2" xfId="939" xr:uid="{00000000-0005-0000-0000-00005D050000}"/>
    <cellStyle name="Énfasis3 5 3" xfId="940" xr:uid="{00000000-0005-0000-0000-00005E050000}"/>
    <cellStyle name="Énfasis3 5 4" xfId="941" xr:uid="{00000000-0005-0000-0000-00005F050000}"/>
    <cellStyle name="Énfasis3 5 5" xfId="942" xr:uid="{00000000-0005-0000-0000-000060050000}"/>
    <cellStyle name="Énfasis3 5 6" xfId="3608" xr:uid="{00000000-0005-0000-0000-000061050000}"/>
    <cellStyle name="Énfasis3 6" xfId="943" xr:uid="{00000000-0005-0000-0000-000062050000}"/>
    <cellStyle name="Énfasis3 6 2" xfId="944" xr:uid="{00000000-0005-0000-0000-000063050000}"/>
    <cellStyle name="Énfasis3 6 3" xfId="945" xr:uid="{00000000-0005-0000-0000-000064050000}"/>
    <cellStyle name="Énfasis3 6 4" xfId="946" xr:uid="{00000000-0005-0000-0000-000065050000}"/>
    <cellStyle name="Énfasis3 6 5" xfId="947" xr:uid="{00000000-0005-0000-0000-000066050000}"/>
    <cellStyle name="Énfasis3 7" xfId="948" xr:uid="{00000000-0005-0000-0000-000067050000}"/>
    <cellStyle name="Énfasis3 7 2" xfId="949" xr:uid="{00000000-0005-0000-0000-000068050000}"/>
    <cellStyle name="Énfasis3 7 3" xfId="950" xr:uid="{00000000-0005-0000-0000-000069050000}"/>
    <cellStyle name="Énfasis3 7 4" xfId="951" xr:uid="{00000000-0005-0000-0000-00006A050000}"/>
    <cellStyle name="Énfasis3 7 5" xfId="952" xr:uid="{00000000-0005-0000-0000-00006B050000}"/>
    <cellStyle name="Énfasis3 7 6" xfId="4071" xr:uid="{01754226-710A-43E0-83B5-BDD8727CD0FF}"/>
    <cellStyle name="Énfasis3 8" xfId="953" xr:uid="{00000000-0005-0000-0000-00006C050000}"/>
    <cellStyle name="Énfasis3 8 2" xfId="954" xr:uid="{00000000-0005-0000-0000-00006D050000}"/>
    <cellStyle name="Énfasis3 8 3" xfId="955" xr:uid="{00000000-0005-0000-0000-00006E050000}"/>
    <cellStyle name="Énfasis3 8 4" xfId="956" xr:uid="{00000000-0005-0000-0000-00006F050000}"/>
    <cellStyle name="Énfasis3 8 5" xfId="957" xr:uid="{00000000-0005-0000-0000-000070050000}"/>
    <cellStyle name="Énfasis3 8 6" xfId="4234" xr:uid="{772355D4-1F77-4367-9571-C8FE4F511BAA}"/>
    <cellStyle name="Énfasis3 9" xfId="958" xr:uid="{00000000-0005-0000-0000-000071050000}"/>
    <cellStyle name="Énfasis3 9 2" xfId="959" xr:uid="{00000000-0005-0000-0000-000072050000}"/>
    <cellStyle name="Énfasis3 9 2 2" xfId="10134" xr:uid="{B5F1A1C3-19FD-4540-8145-EC7E1EFB74CA}"/>
    <cellStyle name="Énfasis3 9 3" xfId="960" xr:uid="{00000000-0005-0000-0000-000073050000}"/>
    <cellStyle name="Énfasis3 9 4" xfId="961" xr:uid="{00000000-0005-0000-0000-000074050000}"/>
    <cellStyle name="Énfasis3 9 5" xfId="962" xr:uid="{00000000-0005-0000-0000-000075050000}"/>
    <cellStyle name="Énfasis3 9 6" xfId="4299" xr:uid="{9144C45E-5C79-4C4E-A7AB-422DAD9F4660}"/>
    <cellStyle name="Énfasis4" xfId="3297" builtinId="41" customBuiltin="1"/>
    <cellStyle name="Énfasis4 10" xfId="963" xr:uid="{00000000-0005-0000-0000-000077050000}"/>
    <cellStyle name="Énfasis4 10 10" xfId="10133" xr:uid="{C915736D-A088-41DC-979E-AB28D2F5CEE2}"/>
    <cellStyle name="Énfasis4 10 2" xfId="964" xr:uid="{00000000-0005-0000-0000-000078050000}"/>
    <cellStyle name="Énfasis4 10 3" xfId="965" xr:uid="{00000000-0005-0000-0000-000079050000}"/>
    <cellStyle name="Énfasis4 10 4" xfId="966" xr:uid="{00000000-0005-0000-0000-00007A050000}"/>
    <cellStyle name="Énfasis4 10 5" xfId="967" xr:uid="{00000000-0005-0000-0000-00007B050000}"/>
    <cellStyle name="Énfasis4 10 6" xfId="3390" xr:uid="{00000000-0005-0000-0000-00007C050000}"/>
    <cellStyle name="Énfasis4 10 7" xfId="3607" xr:uid="{00000000-0005-0000-0000-00007D050000}"/>
    <cellStyle name="Énfasis4 10 8" xfId="3511" xr:uid="{00000000-0005-0000-0000-00007E050000}"/>
    <cellStyle name="Énfasis4 10 9" xfId="4437" xr:uid="{94A1E0BB-99B7-402A-A559-D807B777504A}"/>
    <cellStyle name="Énfasis4 11" xfId="968" xr:uid="{00000000-0005-0000-0000-00007F050000}"/>
    <cellStyle name="Énfasis4 11 2" xfId="10132" xr:uid="{6B3DC257-16CA-4551-A1B0-09E9662916F2}"/>
    <cellStyle name="Énfasis4 12" xfId="969" xr:uid="{00000000-0005-0000-0000-000080050000}"/>
    <cellStyle name="Énfasis4 12 2" xfId="4011" xr:uid="{07FA855F-45A9-4172-834E-9DB87510B9ED}"/>
    <cellStyle name="Énfasis4 12 3" xfId="10958" xr:uid="{41227D45-0520-467C-B0B1-B621B934DA56}"/>
    <cellStyle name="Énfasis4 13" xfId="970" xr:uid="{00000000-0005-0000-0000-000081050000}"/>
    <cellStyle name="Énfasis4 13 2" xfId="10957" xr:uid="{E31F60BA-57EF-43D1-8026-78E947A2E9A7}"/>
    <cellStyle name="Énfasis4 14" xfId="971" xr:uid="{00000000-0005-0000-0000-000082050000}"/>
    <cellStyle name="Énfasis4 14 2" xfId="10131" xr:uid="{DBDD5D33-B625-48A7-919F-893E865B6EB6}"/>
    <cellStyle name="Énfasis4 15" xfId="133" xr:uid="{00000000-0005-0000-0000-000083050000}"/>
    <cellStyle name="Énfasis4 15 2" xfId="10130" xr:uid="{D5A61C63-D949-4C92-BA02-38D7BE8B3F30}"/>
    <cellStyle name="Énfasis4 16" xfId="10959" xr:uid="{B2728C90-1C4C-4699-8B45-E80024C75052}"/>
    <cellStyle name="Énfasis4 17" xfId="10129" xr:uid="{524BF151-EF0E-41E6-80BC-4EF696A59FBB}"/>
    <cellStyle name="Énfasis4 18" xfId="10128" xr:uid="{DC6FD208-2B67-4CAC-9770-51A4B9A73BFD}"/>
    <cellStyle name="Énfasis4 19" xfId="10127" xr:uid="{9530BA59-208F-4F82-B77C-BA7AC85F5E62}"/>
    <cellStyle name="Énfasis4 2" xfId="972" xr:uid="{00000000-0005-0000-0000-000084050000}"/>
    <cellStyle name="Énfasis4 2 2" xfId="973" xr:uid="{00000000-0005-0000-0000-000085050000}"/>
    <cellStyle name="Énfasis4 2 3" xfId="974" xr:uid="{00000000-0005-0000-0000-000086050000}"/>
    <cellStyle name="Énfasis4 2 3 2" xfId="10126" xr:uid="{C3CAC3E8-54A5-4F19-939F-7305E38490C8}"/>
    <cellStyle name="Énfasis4 2 4" xfId="975" xr:uid="{00000000-0005-0000-0000-000087050000}"/>
    <cellStyle name="Énfasis4 2 5" xfId="976" xr:uid="{00000000-0005-0000-0000-000088050000}"/>
    <cellStyle name="Énfasis4 2 6" xfId="977" xr:uid="{00000000-0005-0000-0000-000089050000}"/>
    <cellStyle name="Énfasis4 2 7" xfId="3606" xr:uid="{00000000-0005-0000-0000-00008A050000}"/>
    <cellStyle name="Énfasis4 2 8" xfId="3962" xr:uid="{DDF3AB52-1EBA-4785-B6CF-1B1B7B4F05EF}"/>
    <cellStyle name="Énfasis4 2 9" xfId="31056" xr:uid="{5BE842D9-81E8-46C6-9D97-CF8335A7A604}"/>
    <cellStyle name="Énfasis4 20" xfId="10125" xr:uid="{D68EBD4D-0A37-499B-91C4-EB7E6553887F}"/>
    <cellStyle name="Énfasis4 21" xfId="10124" xr:uid="{3560B163-952A-45F6-BC18-7AA13286BE63}"/>
    <cellStyle name="Énfasis4 22" xfId="10123" xr:uid="{16D2082B-F71E-441E-A885-5829F8C22D47}"/>
    <cellStyle name="Énfasis4 23" xfId="11384" xr:uid="{57BB1AA3-F89E-4DD6-A8F4-1FEB316A6982}"/>
    <cellStyle name="Énfasis4 24" xfId="14332" xr:uid="{1B19290D-04D3-43AA-89C2-E4307F90CAE8}"/>
    <cellStyle name="Énfasis4 25" xfId="28812" xr:uid="{47334E27-A872-46D9-93D5-DC005E4D2D3F}"/>
    <cellStyle name="Énfasis4 3" xfId="978" xr:uid="{00000000-0005-0000-0000-00008B050000}"/>
    <cellStyle name="Énfasis4 3 2" xfId="979" xr:uid="{00000000-0005-0000-0000-00008C050000}"/>
    <cellStyle name="Énfasis4 3 3" xfId="980" xr:uid="{00000000-0005-0000-0000-00008D050000}"/>
    <cellStyle name="Énfasis4 3 4" xfId="981" xr:uid="{00000000-0005-0000-0000-00008E050000}"/>
    <cellStyle name="Énfasis4 3 5" xfId="982" xr:uid="{00000000-0005-0000-0000-00008F050000}"/>
    <cellStyle name="Énfasis4 3 6" xfId="3605" xr:uid="{00000000-0005-0000-0000-000090050000}"/>
    <cellStyle name="Énfasis4 3 7" xfId="4072" xr:uid="{53E821AD-DE7A-4E17-8FA5-5BE3068D8513}"/>
    <cellStyle name="Énfasis4 4" xfId="983" xr:uid="{00000000-0005-0000-0000-000091050000}"/>
    <cellStyle name="Énfasis4 4 2" xfId="984" xr:uid="{00000000-0005-0000-0000-000092050000}"/>
    <cellStyle name="Énfasis4 4 3" xfId="985" xr:uid="{00000000-0005-0000-0000-000093050000}"/>
    <cellStyle name="Énfasis4 4 4" xfId="986" xr:uid="{00000000-0005-0000-0000-000094050000}"/>
    <cellStyle name="Énfasis4 4 5" xfId="987" xr:uid="{00000000-0005-0000-0000-000095050000}"/>
    <cellStyle name="Énfasis4 4 6" xfId="3604" xr:uid="{00000000-0005-0000-0000-000096050000}"/>
    <cellStyle name="Énfasis4 5" xfId="988" xr:uid="{00000000-0005-0000-0000-000097050000}"/>
    <cellStyle name="Énfasis4 5 2" xfId="989" xr:uid="{00000000-0005-0000-0000-000098050000}"/>
    <cellStyle name="Énfasis4 5 3" xfId="990" xr:uid="{00000000-0005-0000-0000-000099050000}"/>
    <cellStyle name="Énfasis4 5 4" xfId="991" xr:uid="{00000000-0005-0000-0000-00009A050000}"/>
    <cellStyle name="Énfasis4 5 5" xfId="992" xr:uid="{00000000-0005-0000-0000-00009B050000}"/>
    <cellStyle name="Énfasis4 5 6" xfId="3603" xr:uid="{00000000-0005-0000-0000-00009C050000}"/>
    <cellStyle name="Énfasis4 6" xfId="993" xr:uid="{00000000-0005-0000-0000-00009D050000}"/>
    <cellStyle name="Énfasis4 6 2" xfId="994" xr:uid="{00000000-0005-0000-0000-00009E050000}"/>
    <cellStyle name="Énfasis4 6 3" xfId="995" xr:uid="{00000000-0005-0000-0000-00009F050000}"/>
    <cellStyle name="Énfasis4 6 4" xfId="996" xr:uid="{00000000-0005-0000-0000-0000A0050000}"/>
    <cellStyle name="Énfasis4 6 5" xfId="997" xr:uid="{00000000-0005-0000-0000-0000A1050000}"/>
    <cellStyle name="Énfasis4 7" xfId="998" xr:uid="{00000000-0005-0000-0000-0000A2050000}"/>
    <cellStyle name="Énfasis4 7 2" xfId="999" xr:uid="{00000000-0005-0000-0000-0000A3050000}"/>
    <cellStyle name="Énfasis4 7 3" xfId="1000" xr:uid="{00000000-0005-0000-0000-0000A4050000}"/>
    <cellStyle name="Énfasis4 7 4" xfId="1001" xr:uid="{00000000-0005-0000-0000-0000A5050000}"/>
    <cellStyle name="Énfasis4 7 5" xfId="1002" xr:uid="{00000000-0005-0000-0000-0000A6050000}"/>
    <cellStyle name="Énfasis4 7 6" xfId="4073" xr:uid="{D465677D-4CEE-4C48-8E94-4B93151359E3}"/>
    <cellStyle name="Énfasis4 8" xfId="1003" xr:uid="{00000000-0005-0000-0000-0000A7050000}"/>
    <cellStyle name="Énfasis4 8 2" xfId="1004" xr:uid="{00000000-0005-0000-0000-0000A8050000}"/>
    <cellStyle name="Énfasis4 8 3" xfId="1005" xr:uid="{00000000-0005-0000-0000-0000A9050000}"/>
    <cellStyle name="Énfasis4 8 4" xfId="1006" xr:uid="{00000000-0005-0000-0000-0000AA050000}"/>
    <cellStyle name="Énfasis4 8 5" xfId="1007" xr:uid="{00000000-0005-0000-0000-0000AB050000}"/>
    <cellStyle name="Énfasis4 8 6" xfId="4238" xr:uid="{07658CFE-07D9-4DCE-8B57-277E130B7D49}"/>
    <cellStyle name="Énfasis4 9" xfId="1008" xr:uid="{00000000-0005-0000-0000-0000AC050000}"/>
    <cellStyle name="Énfasis4 9 2" xfId="1009" xr:uid="{00000000-0005-0000-0000-0000AD050000}"/>
    <cellStyle name="Énfasis4 9 2 2" xfId="10122" xr:uid="{48C348F7-978F-4BA2-8F72-2F83688C435F}"/>
    <cellStyle name="Énfasis4 9 3" xfId="1010" xr:uid="{00000000-0005-0000-0000-0000AE050000}"/>
    <cellStyle name="Énfasis4 9 4" xfId="1011" xr:uid="{00000000-0005-0000-0000-0000AF050000}"/>
    <cellStyle name="Énfasis4 9 5" xfId="1012" xr:uid="{00000000-0005-0000-0000-0000B0050000}"/>
    <cellStyle name="Énfasis4 9 6" xfId="4300" xr:uid="{0AA868FD-EF94-40CA-879F-EBD606B7B6AD}"/>
    <cellStyle name="Énfasis5" xfId="3300" builtinId="45" customBuiltin="1"/>
    <cellStyle name="Énfasis5 10" xfId="1013" xr:uid="{00000000-0005-0000-0000-0000B2050000}"/>
    <cellStyle name="Énfasis5 10 10" xfId="10121" xr:uid="{1ABEFD4F-9C18-4351-ADCC-0933A403CAEC}"/>
    <cellStyle name="Énfasis5 10 2" xfId="1014" xr:uid="{00000000-0005-0000-0000-0000B3050000}"/>
    <cellStyle name="Énfasis5 10 3" xfId="1015" xr:uid="{00000000-0005-0000-0000-0000B4050000}"/>
    <cellStyle name="Énfasis5 10 4" xfId="1016" xr:uid="{00000000-0005-0000-0000-0000B5050000}"/>
    <cellStyle name="Énfasis5 10 5" xfId="1017" xr:uid="{00000000-0005-0000-0000-0000B6050000}"/>
    <cellStyle name="Énfasis5 10 6" xfId="3391" xr:uid="{00000000-0005-0000-0000-0000B7050000}"/>
    <cellStyle name="Énfasis5 10 7" xfId="3601" xr:uid="{00000000-0005-0000-0000-0000B8050000}"/>
    <cellStyle name="Énfasis5 10 8" xfId="3512" xr:uid="{00000000-0005-0000-0000-0000B9050000}"/>
    <cellStyle name="Énfasis5 10 9" xfId="4441" xr:uid="{9FC86EFD-2225-48AF-AADD-4C20FF9358BB}"/>
    <cellStyle name="Énfasis5 11" xfId="1018" xr:uid="{00000000-0005-0000-0000-0000BA050000}"/>
    <cellStyle name="Énfasis5 11 2" xfId="10120" xr:uid="{1E4142B9-DA2C-4AFB-9264-A0B55FE00FF4}"/>
    <cellStyle name="Énfasis5 12" xfId="1019" xr:uid="{00000000-0005-0000-0000-0000BB050000}"/>
    <cellStyle name="Énfasis5 12 2" xfId="4012" xr:uid="{498FB837-FC31-4668-B0F5-85AE889FE11D}"/>
    <cellStyle name="Énfasis5 12 3" xfId="10119" xr:uid="{2BAF9EC3-129D-4C56-BD8D-532E33BDD338}"/>
    <cellStyle name="Énfasis5 13" xfId="1020" xr:uid="{00000000-0005-0000-0000-0000BC050000}"/>
    <cellStyle name="Énfasis5 13 2" xfId="10118" xr:uid="{44157E89-E5CD-431E-90EE-489F3F5B3CCE}"/>
    <cellStyle name="Énfasis5 14" xfId="1021" xr:uid="{00000000-0005-0000-0000-0000BD050000}"/>
    <cellStyle name="Énfasis5 14 2" xfId="10117" xr:uid="{490D3128-E80B-42AD-85D5-7833B983FE70}"/>
    <cellStyle name="Énfasis5 15" xfId="134" xr:uid="{00000000-0005-0000-0000-0000BE050000}"/>
    <cellStyle name="Énfasis5 15 2" xfId="10116" xr:uid="{AF272178-6DB7-4B65-9AE4-489BE57B3A15}"/>
    <cellStyle name="Énfasis5 16" xfId="10115" xr:uid="{13883785-1968-4022-9C8C-4198F9E172DA}"/>
    <cellStyle name="Énfasis5 17" xfId="10961" xr:uid="{5CF11C88-C034-4BDD-AEC7-821AE4AFDE54}"/>
    <cellStyle name="Énfasis5 18" xfId="10960" xr:uid="{357B1C3A-5685-406F-9486-F736AEDD8309}"/>
    <cellStyle name="Énfasis5 19" xfId="10114" xr:uid="{6D8CC71D-4CE7-4416-AB29-560FC71A6D97}"/>
    <cellStyle name="Énfasis5 2" xfId="1022" xr:uid="{00000000-0005-0000-0000-0000BF050000}"/>
    <cellStyle name="Énfasis5 2 2" xfId="1023" xr:uid="{00000000-0005-0000-0000-0000C0050000}"/>
    <cellStyle name="Énfasis5 2 3" xfId="1024" xr:uid="{00000000-0005-0000-0000-0000C1050000}"/>
    <cellStyle name="Énfasis5 2 3 2" xfId="10113" xr:uid="{298EB3E8-B044-4390-A56C-4953432DE74E}"/>
    <cellStyle name="Énfasis5 2 4" xfId="1025" xr:uid="{00000000-0005-0000-0000-0000C2050000}"/>
    <cellStyle name="Énfasis5 2 5" xfId="1026" xr:uid="{00000000-0005-0000-0000-0000C3050000}"/>
    <cellStyle name="Énfasis5 2 6" xfId="1027" xr:uid="{00000000-0005-0000-0000-0000C4050000}"/>
    <cellStyle name="Énfasis5 2 7" xfId="3600" xr:uid="{00000000-0005-0000-0000-0000C5050000}"/>
    <cellStyle name="Énfasis5 2 8" xfId="3963" xr:uid="{E2F97A3C-5EEE-4658-9A28-B994594B3223}"/>
    <cellStyle name="Énfasis5 2 9" xfId="31057" xr:uid="{D5C34B6E-331C-4327-A65B-D7E902305290}"/>
    <cellStyle name="Énfasis5 20" xfId="10112" xr:uid="{AA9FD118-D6CA-4118-9577-E7A634EF69E8}"/>
    <cellStyle name="Énfasis5 21" xfId="10111" xr:uid="{11E2E9CF-0247-4AD7-8F7A-1FA9CD4F7DA7}"/>
    <cellStyle name="Énfasis5 22" xfId="10110" xr:uid="{9D33AF13-77DA-4289-889C-76D68B203199}"/>
    <cellStyle name="Énfasis5 23" xfId="11385" xr:uid="{52F5A0F2-1890-4356-BD8E-61E30CCBF58F}"/>
    <cellStyle name="Énfasis5 24" xfId="14333" xr:uid="{6B5E50F3-4152-4B88-9418-8BCF17428F54}"/>
    <cellStyle name="Énfasis5 25" xfId="28813" xr:uid="{E05E8F19-D542-4323-9CC9-FF83C103AEE0}"/>
    <cellStyle name="Énfasis5 3" xfId="1028" xr:uid="{00000000-0005-0000-0000-0000C6050000}"/>
    <cellStyle name="Énfasis5 3 2" xfId="1029" xr:uid="{00000000-0005-0000-0000-0000C7050000}"/>
    <cellStyle name="Énfasis5 3 3" xfId="1030" xr:uid="{00000000-0005-0000-0000-0000C8050000}"/>
    <cellStyle name="Énfasis5 3 4" xfId="1031" xr:uid="{00000000-0005-0000-0000-0000C9050000}"/>
    <cellStyle name="Énfasis5 3 5" xfId="1032" xr:uid="{00000000-0005-0000-0000-0000CA050000}"/>
    <cellStyle name="Énfasis5 3 6" xfId="3598" xr:uid="{00000000-0005-0000-0000-0000CB050000}"/>
    <cellStyle name="Énfasis5 3 7" xfId="4074" xr:uid="{6376FCD2-8362-4422-A6B5-34A401393F51}"/>
    <cellStyle name="Énfasis5 4" xfId="1033" xr:uid="{00000000-0005-0000-0000-0000CC050000}"/>
    <cellStyle name="Énfasis5 4 2" xfId="1034" xr:uid="{00000000-0005-0000-0000-0000CD050000}"/>
    <cellStyle name="Énfasis5 4 3" xfId="1035" xr:uid="{00000000-0005-0000-0000-0000CE050000}"/>
    <cellStyle name="Énfasis5 4 4" xfId="1036" xr:uid="{00000000-0005-0000-0000-0000CF050000}"/>
    <cellStyle name="Énfasis5 4 5" xfId="1037" xr:uid="{00000000-0005-0000-0000-0000D0050000}"/>
    <cellStyle name="Énfasis5 4 6" xfId="3597" xr:uid="{00000000-0005-0000-0000-0000D1050000}"/>
    <cellStyle name="Énfasis5 5" xfId="1038" xr:uid="{00000000-0005-0000-0000-0000D2050000}"/>
    <cellStyle name="Énfasis5 5 2" xfId="1039" xr:uid="{00000000-0005-0000-0000-0000D3050000}"/>
    <cellStyle name="Énfasis5 5 3" xfId="1040" xr:uid="{00000000-0005-0000-0000-0000D4050000}"/>
    <cellStyle name="Énfasis5 5 4" xfId="1041" xr:uid="{00000000-0005-0000-0000-0000D5050000}"/>
    <cellStyle name="Énfasis5 5 5" xfId="1042" xr:uid="{00000000-0005-0000-0000-0000D6050000}"/>
    <cellStyle name="Énfasis5 5 6" xfId="3596" xr:uid="{00000000-0005-0000-0000-0000D7050000}"/>
    <cellStyle name="Énfasis5 6" xfId="1043" xr:uid="{00000000-0005-0000-0000-0000D8050000}"/>
    <cellStyle name="Énfasis5 6 2" xfId="1044" xr:uid="{00000000-0005-0000-0000-0000D9050000}"/>
    <cellStyle name="Énfasis5 6 3" xfId="1045" xr:uid="{00000000-0005-0000-0000-0000DA050000}"/>
    <cellStyle name="Énfasis5 6 4" xfId="1046" xr:uid="{00000000-0005-0000-0000-0000DB050000}"/>
    <cellStyle name="Énfasis5 6 5" xfId="1047" xr:uid="{00000000-0005-0000-0000-0000DC050000}"/>
    <cellStyle name="Énfasis5 7" xfId="1048" xr:uid="{00000000-0005-0000-0000-0000DD050000}"/>
    <cellStyle name="Énfasis5 7 2" xfId="1049" xr:uid="{00000000-0005-0000-0000-0000DE050000}"/>
    <cellStyle name="Énfasis5 7 3" xfId="1050" xr:uid="{00000000-0005-0000-0000-0000DF050000}"/>
    <cellStyle name="Énfasis5 7 4" xfId="1051" xr:uid="{00000000-0005-0000-0000-0000E0050000}"/>
    <cellStyle name="Énfasis5 7 5" xfId="1052" xr:uid="{00000000-0005-0000-0000-0000E1050000}"/>
    <cellStyle name="Énfasis5 7 6" xfId="4075" xr:uid="{6F7BF4E6-D2A8-4161-B336-7CEDF70E14C0}"/>
    <cellStyle name="Énfasis5 8" xfId="1053" xr:uid="{00000000-0005-0000-0000-0000E2050000}"/>
    <cellStyle name="Énfasis5 8 2" xfId="1054" xr:uid="{00000000-0005-0000-0000-0000E3050000}"/>
    <cellStyle name="Énfasis5 8 3" xfId="1055" xr:uid="{00000000-0005-0000-0000-0000E4050000}"/>
    <cellStyle name="Énfasis5 8 4" xfId="1056" xr:uid="{00000000-0005-0000-0000-0000E5050000}"/>
    <cellStyle name="Énfasis5 8 5" xfId="1057" xr:uid="{00000000-0005-0000-0000-0000E6050000}"/>
    <cellStyle name="Énfasis5 8 6" xfId="4242" xr:uid="{FCEA4907-7BB6-4EEC-9BA2-24FC174C0E34}"/>
    <cellStyle name="Énfasis5 9" xfId="1058" xr:uid="{00000000-0005-0000-0000-0000E7050000}"/>
    <cellStyle name="Énfasis5 9 2" xfId="1059" xr:uid="{00000000-0005-0000-0000-0000E8050000}"/>
    <cellStyle name="Énfasis5 9 2 2" xfId="10109" xr:uid="{097B4C2A-D074-4ED9-89BD-07EDE29E90E5}"/>
    <cellStyle name="Énfasis5 9 3" xfId="1060" xr:uid="{00000000-0005-0000-0000-0000E9050000}"/>
    <cellStyle name="Énfasis5 9 4" xfId="1061" xr:uid="{00000000-0005-0000-0000-0000EA050000}"/>
    <cellStyle name="Énfasis5 9 5" xfId="1062" xr:uid="{00000000-0005-0000-0000-0000EB050000}"/>
    <cellStyle name="Énfasis5 9 6" xfId="4301" xr:uid="{B7F9F4AB-48B2-4138-9693-A1D7CF755DBE}"/>
    <cellStyle name="Énfasis6" xfId="3303" builtinId="49" customBuiltin="1"/>
    <cellStyle name="Énfasis6 10" xfId="1063" xr:uid="{00000000-0005-0000-0000-0000ED050000}"/>
    <cellStyle name="Énfasis6 10 10" xfId="10108" xr:uid="{27FCEEB0-E7DE-4C0C-A6AC-13B2F74118F1}"/>
    <cellStyle name="Énfasis6 10 2" xfId="1064" xr:uid="{00000000-0005-0000-0000-0000EE050000}"/>
    <cellStyle name="Énfasis6 10 3" xfId="1065" xr:uid="{00000000-0005-0000-0000-0000EF050000}"/>
    <cellStyle name="Énfasis6 10 4" xfId="1066" xr:uid="{00000000-0005-0000-0000-0000F0050000}"/>
    <cellStyle name="Énfasis6 10 5" xfId="1067" xr:uid="{00000000-0005-0000-0000-0000F1050000}"/>
    <cellStyle name="Énfasis6 10 6" xfId="3392" xr:uid="{00000000-0005-0000-0000-0000F2050000}"/>
    <cellStyle name="Énfasis6 10 7" xfId="3595" xr:uid="{00000000-0005-0000-0000-0000F3050000}"/>
    <cellStyle name="Énfasis6 10 8" xfId="3513" xr:uid="{00000000-0005-0000-0000-0000F4050000}"/>
    <cellStyle name="Énfasis6 10 9" xfId="4445" xr:uid="{7E8E2515-8014-47F0-854A-FDA5245D695F}"/>
    <cellStyle name="Énfasis6 11" xfId="1068" xr:uid="{00000000-0005-0000-0000-0000F5050000}"/>
    <cellStyle name="Énfasis6 11 2" xfId="10962" xr:uid="{4C5C9DE5-9E4E-442F-B787-1365244C2F49}"/>
    <cellStyle name="Énfasis6 12" xfId="1069" xr:uid="{00000000-0005-0000-0000-0000F6050000}"/>
    <cellStyle name="Énfasis6 12 2" xfId="4013" xr:uid="{CE7FF8EF-062A-4A91-B608-1ABE68CE1141}"/>
    <cellStyle name="Énfasis6 12 3" xfId="10107" xr:uid="{D402D2F8-E4E0-4042-BE02-D8D035A60A3B}"/>
    <cellStyle name="Énfasis6 13" xfId="1070" xr:uid="{00000000-0005-0000-0000-0000F7050000}"/>
    <cellStyle name="Énfasis6 13 2" xfId="10106" xr:uid="{F41114BD-70C1-4AC6-9DF6-41D47DFFE747}"/>
    <cellStyle name="Énfasis6 14" xfId="1071" xr:uid="{00000000-0005-0000-0000-0000F8050000}"/>
    <cellStyle name="Énfasis6 14 2" xfId="10105" xr:uid="{5D0F38F0-D62E-432B-A47D-C741E74A5D2E}"/>
    <cellStyle name="Énfasis6 15" xfId="135" xr:uid="{00000000-0005-0000-0000-0000F9050000}"/>
    <cellStyle name="Énfasis6 15 2" xfId="10104" xr:uid="{D255776A-E989-4DC2-997A-EC9697DC9732}"/>
    <cellStyle name="Énfasis6 16" xfId="10103" xr:uid="{9CE8180F-9932-4E7C-89E5-749759110C6A}"/>
    <cellStyle name="Énfasis6 17" xfId="10102" xr:uid="{80E02F9E-54FD-4AA4-8250-23AE408B90E1}"/>
    <cellStyle name="Énfasis6 18" xfId="10101" xr:uid="{7EDDB6A5-9E6F-4C44-9533-10DF0A78E115}"/>
    <cellStyle name="Énfasis6 19" xfId="10100" xr:uid="{C3E3D370-0348-4AC3-8051-4B8D44789B49}"/>
    <cellStyle name="Énfasis6 2" xfId="1072" xr:uid="{00000000-0005-0000-0000-0000FA050000}"/>
    <cellStyle name="Énfasis6 2 2" xfId="1073" xr:uid="{00000000-0005-0000-0000-0000FB050000}"/>
    <cellStyle name="Énfasis6 2 3" xfId="1074" xr:uid="{00000000-0005-0000-0000-0000FC050000}"/>
    <cellStyle name="Énfasis6 2 3 2" xfId="10099" xr:uid="{73965F58-9CA3-4478-91E9-73BEF44EF7A6}"/>
    <cellStyle name="Énfasis6 2 4" xfId="1075" xr:uid="{00000000-0005-0000-0000-0000FD050000}"/>
    <cellStyle name="Énfasis6 2 5" xfId="1076" xr:uid="{00000000-0005-0000-0000-0000FE050000}"/>
    <cellStyle name="Énfasis6 2 6" xfId="1077" xr:uid="{00000000-0005-0000-0000-0000FF050000}"/>
    <cellStyle name="Énfasis6 2 7" xfId="3594" xr:uid="{00000000-0005-0000-0000-000000060000}"/>
    <cellStyle name="Énfasis6 2 8" xfId="3964" xr:uid="{E29C9F8A-2B03-4141-990D-07C8EF7293B8}"/>
    <cellStyle name="Énfasis6 2 9" xfId="31058" xr:uid="{E1571275-8C7A-4BDB-88CF-8A09D4223032}"/>
    <cellStyle name="Énfasis6 20" xfId="10098" xr:uid="{702FA45F-2457-46C8-8F89-3193CECDDE89}"/>
    <cellStyle name="Énfasis6 21" xfId="10097" xr:uid="{6FD7D177-A16F-4431-95B5-3C9FEE2A5825}"/>
    <cellStyle name="Énfasis6 22" xfId="10096" xr:uid="{40336C99-B566-4992-A2D0-1A8B0B2955C2}"/>
    <cellStyle name="Énfasis6 23" xfId="11386" xr:uid="{2FCFB26D-6B5B-436A-9CD1-D14B1C73AC77}"/>
    <cellStyle name="Énfasis6 24" xfId="14334" xr:uid="{D69C2DFC-3199-4BDF-B3F2-ECFB7B78B7AE}"/>
    <cellStyle name="Énfasis6 25" xfId="28814" xr:uid="{18DA5123-DEFE-4291-8C70-1D037EBD7EF8}"/>
    <cellStyle name="Énfasis6 3" xfId="1078" xr:uid="{00000000-0005-0000-0000-000001060000}"/>
    <cellStyle name="Énfasis6 3 2" xfId="1079" xr:uid="{00000000-0005-0000-0000-000002060000}"/>
    <cellStyle name="Énfasis6 3 3" xfId="1080" xr:uid="{00000000-0005-0000-0000-000003060000}"/>
    <cellStyle name="Énfasis6 3 4" xfId="1081" xr:uid="{00000000-0005-0000-0000-000004060000}"/>
    <cellStyle name="Énfasis6 3 5" xfId="1082" xr:uid="{00000000-0005-0000-0000-000005060000}"/>
    <cellStyle name="Énfasis6 3 6" xfId="3593" xr:uid="{00000000-0005-0000-0000-000006060000}"/>
    <cellStyle name="Énfasis6 3 7" xfId="4076" xr:uid="{47A708AE-ADB1-4417-B6CB-9DECCFE4376D}"/>
    <cellStyle name="Énfasis6 4" xfId="1083" xr:uid="{00000000-0005-0000-0000-000007060000}"/>
    <cellStyle name="Énfasis6 4 2" xfId="1084" xr:uid="{00000000-0005-0000-0000-000008060000}"/>
    <cellStyle name="Énfasis6 4 3" xfId="1085" xr:uid="{00000000-0005-0000-0000-000009060000}"/>
    <cellStyle name="Énfasis6 4 4" xfId="1086" xr:uid="{00000000-0005-0000-0000-00000A060000}"/>
    <cellStyle name="Énfasis6 4 5" xfId="1087" xr:uid="{00000000-0005-0000-0000-00000B060000}"/>
    <cellStyle name="Énfasis6 4 6" xfId="3592" xr:uid="{00000000-0005-0000-0000-00000C060000}"/>
    <cellStyle name="Énfasis6 5" xfId="1088" xr:uid="{00000000-0005-0000-0000-00000D060000}"/>
    <cellStyle name="Énfasis6 5 2" xfId="1089" xr:uid="{00000000-0005-0000-0000-00000E060000}"/>
    <cellStyle name="Énfasis6 5 3" xfId="1090" xr:uid="{00000000-0005-0000-0000-00000F060000}"/>
    <cellStyle name="Énfasis6 5 4" xfId="1091" xr:uid="{00000000-0005-0000-0000-000010060000}"/>
    <cellStyle name="Énfasis6 5 5" xfId="1092" xr:uid="{00000000-0005-0000-0000-000011060000}"/>
    <cellStyle name="Énfasis6 5 6" xfId="3591" xr:uid="{00000000-0005-0000-0000-000012060000}"/>
    <cellStyle name="Énfasis6 6" xfId="1093" xr:uid="{00000000-0005-0000-0000-000013060000}"/>
    <cellStyle name="Énfasis6 6 2" xfId="1094" xr:uid="{00000000-0005-0000-0000-000014060000}"/>
    <cellStyle name="Énfasis6 6 3" xfId="1095" xr:uid="{00000000-0005-0000-0000-000015060000}"/>
    <cellStyle name="Énfasis6 6 4" xfId="1096" xr:uid="{00000000-0005-0000-0000-000016060000}"/>
    <cellStyle name="Énfasis6 6 5" xfId="1097" xr:uid="{00000000-0005-0000-0000-000017060000}"/>
    <cellStyle name="Énfasis6 7" xfId="1098" xr:uid="{00000000-0005-0000-0000-000018060000}"/>
    <cellStyle name="Énfasis6 7 2" xfId="1099" xr:uid="{00000000-0005-0000-0000-000019060000}"/>
    <cellStyle name="Énfasis6 7 3" xfId="1100" xr:uid="{00000000-0005-0000-0000-00001A060000}"/>
    <cellStyle name="Énfasis6 7 4" xfId="1101" xr:uid="{00000000-0005-0000-0000-00001B060000}"/>
    <cellStyle name="Énfasis6 7 5" xfId="1102" xr:uid="{00000000-0005-0000-0000-00001C060000}"/>
    <cellStyle name="Énfasis6 7 6" xfId="4077" xr:uid="{04D4F583-76AD-474C-AC50-F3AAA55387D5}"/>
    <cellStyle name="Énfasis6 8" xfId="1103" xr:uid="{00000000-0005-0000-0000-00001D060000}"/>
    <cellStyle name="Énfasis6 8 2" xfId="1104" xr:uid="{00000000-0005-0000-0000-00001E060000}"/>
    <cellStyle name="Énfasis6 8 3" xfId="1105" xr:uid="{00000000-0005-0000-0000-00001F060000}"/>
    <cellStyle name="Énfasis6 8 4" xfId="1106" xr:uid="{00000000-0005-0000-0000-000020060000}"/>
    <cellStyle name="Énfasis6 8 5" xfId="1107" xr:uid="{00000000-0005-0000-0000-000021060000}"/>
    <cellStyle name="Énfasis6 8 6" xfId="4246" xr:uid="{27C25268-AF10-4E96-9E4C-AF97F0FF0330}"/>
    <cellStyle name="Énfasis6 9" xfId="1108" xr:uid="{00000000-0005-0000-0000-000022060000}"/>
    <cellStyle name="Énfasis6 9 2" xfId="1109" xr:uid="{00000000-0005-0000-0000-000023060000}"/>
    <cellStyle name="Énfasis6 9 2 2" xfId="10095" xr:uid="{94ED416E-9951-44EC-BD58-79996C6780EA}"/>
    <cellStyle name="Énfasis6 9 3" xfId="1110" xr:uid="{00000000-0005-0000-0000-000024060000}"/>
    <cellStyle name="Énfasis6 9 4" xfId="1111" xr:uid="{00000000-0005-0000-0000-000025060000}"/>
    <cellStyle name="Énfasis6 9 5" xfId="1112" xr:uid="{00000000-0005-0000-0000-000026060000}"/>
    <cellStyle name="Énfasis6 9 6" xfId="4302" xr:uid="{EDDF1E9B-FCFA-43CD-BE3B-18F49CFA1779}"/>
    <cellStyle name="Entrada" xfId="3279" builtinId="20" customBuiltin="1"/>
    <cellStyle name="Entrada 10" xfId="1113" xr:uid="{00000000-0005-0000-0000-000028060000}"/>
    <cellStyle name="Entrada 10 10" xfId="5827" xr:uid="{1ACA9667-4541-4563-BBD2-45FDA7D7D4E4}"/>
    <cellStyle name="Entrada 10 11" xfId="7813" xr:uid="{2159394F-C823-4ACD-9D2C-9FC8A74D1543}"/>
    <cellStyle name="Entrada 10 12" xfId="7991" xr:uid="{AB0DDBB9-1314-48C4-B855-B511F7C54006}"/>
    <cellStyle name="Entrada 10 13" xfId="5296" xr:uid="{3A4801DE-85CA-476C-B788-1734024F58FD}"/>
    <cellStyle name="Entrada 10 14" xfId="10396" xr:uid="{CFD0ABC4-0276-498B-B0A6-93664C06208E}"/>
    <cellStyle name="Entrada 10 15" xfId="10094" xr:uid="{78173AC4-CD5B-4DBF-B6C5-1137993BE39D}"/>
    <cellStyle name="Entrada 10 16" xfId="33979" xr:uid="{E2156F67-6137-4404-9110-76FDE37B8ADD}"/>
    <cellStyle name="Entrada 10 17" xfId="33990" xr:uid="{154E4FBA-0585-45EF-9E94-4AD34BA206F3}"/>
    <cellStyle name="Entrada 10 18" xfId="35271" xr:uid="{EE062B5F-D78A-4489-A7DF-A53DDA0787FA}"/>
    <cellStyle name="Entrada 10 19" xfId="32688" xr:uid="{6BF89B05-9097-4FE1-B890-E5BDAD2341FE}"/>
    <cellStyle name="Entrada 10 2" xfId="1114" xr:uid="{00000000-0005-0000-0000-000029060000}"/>
    <cellStyle name="Entrada 10 2 10" xfId="31559" xr:uid="{1CE5602A-68DA-441A-82A7-C12DFBCCA3F9}"/>
    <cellStyle name="Entrada 10 2 11" xfId="34203" xr:uid="{930C53E1-A157-414E-A267-4E57604F44C4}"/>
    <cellStyle name="Entrada 10 2 12" xfId="33517" xr:uid="{AC4E5564-4E0A-4BA5-B8AE-0B6D4D00AFB7}"/>
    <cellStyle name="Entrada 10 2 13" xfId="34700" xr:uid="{50BFA259-77D6-48E2-B6B0-42817D8431D2}"/>
    <cellStyle name="Entrada 10 2 14" xfId="38983" xr:uid="{70867DE2-08AA-4539-92DA-176C70B0825D}"/>
    <cellStyle name="Entrada 10 2 2" xfId="2844" xr:uid="{00000000-0005-0000-0000-00002A060000}"/>
    <cellStyle name="Entrada 10 2 2 10" xfId="36861" xr:uid="{C45471C9-7B44-4864-B89C-CB2EF3A46EE6}"/>
    <cellStyle name="Entrada 10 2 2 11" xfId="37738" xr:uid="{B4BA0046-62BC-4443-AC98-5F0739A79435}"/>
    <cellStyle name="Entrada 10 2 2 12" xfId="38352" xr:uid="{F6DFEADF-03F0-4F19-A91D-6966F3C3ACE1}"/>
    <cellStyle name="Entrada 10 2 2 2" xfId="7163" xr:uid="{FAA2C491-0EAF-45CF-8162-23B8A96B9C1F}"/>
    <cellStyle name="Entrada 10 2 2 3" xfId="8139" xr:uid="{6EFC3325-46F7-4C10-BFBA-80844E527598}"/>
    <cellStyle name="Entrada 10 2 2 4" xfId="8842" xr:uid="{FD2D013A-CCC1-418C-9304-326294E706AB}"/>
    <cellStyle name="Entrada 10 2 2 5" xfId="9721" xr:uid="{6BEC4153-FDDA-424F-A028-21B048D16219}"/>
    <cellStyle name="Entrada 10 2 2 6" xfId="33798" xr:uid="{58679620-7061-4C71-AE89-B915257DF8EF}"/>
    <cellStyle name="Entrada 10 2 2 7" xfId="33740" xr:uid="{24A59000-92C9-47E2-ABAF-386DE7941797}"/>
    <cellStyle name="Entrada 10 2 2 8" xfId="34534" xr:uid="{BACC69D6-C8A3-48C9-8203-6DD45558FFA8}"/>
    <cellStyle name="Entrada 10 2 2 9" xfId="32328" xr:uid="{8CF9523A-2B7A-433E-AA6D-E75560549878}"/>
    <cellStyle name="Entrada 10 2 3" xfId="5828" xr:uid="{60160E14-FA57-4E04-93CF-814DCC906F06}"/>
    <cellStyle name="Entrada 10 2 4" xfId="5686" xr:uid="{EBD07B5B-6B1F-4A59-97F8-8AF3FA4C05D0}"/>
    <cellStyle name="Entrada 10 2 5" xfId="7990" xr:uid="{F3D6E8BE-3BD7-4A76-B6F5-B4DE9FB1AA88}"/>
    <cellStyle name="Entrada 10 2 6" xfId="9695" xr:uid="{CB02A5C8-794C-45B6-8D28-3390DBBCAA01}"/>
    <cellStyle name="Entrada 10 2 7" xfId="10803" xr:uid="{7C09EB36-97E3-43E2-9777-D6407B48E9CF}"/>
    <cellStyle name="Entrada 10 2 8" xfId="32735" xr:uid="{3F842FF9-E1B3-4083-A267-3CFC5CC2C3AC}"/>
    <cellStyle name="Entrada 10 2 9" xfId="35039" xr:uid="{8D570665-C266-484F-A417-CBA282AC656E}"/>
    <cellStyle name="Entrada 10 20" xfId="33597" xr:uid="{7815007B-BA3D-4D7D-BCEE-AFC1E9B3B781}"/>
    <cellStyle name="Entrada 10 21" xfId="35793" xr:uid="{18D56E9A-BB1E-469C-BEE5-28FF2F920397}"/>
    <cellStyle name="Entrada 10 22" xfId="38982" xr:uid="{DCF272A1-F8F7-4352-B5BB-6851518FF4DB}"/>
    <cellStyle name="Entrada 10 3" xfId="1115" xr:uid="{00000000-0005-0000-0000-00002B060000}"/>
    <cellStyle name="Entrada 10 3 10" xfId="32272" xr:uid="{088EE24B-C878-4172-B20E-5350A9AAAD73}"/>
    <cellStyle name="Entrada 10 3 11" xfId="32687" xr:uid="{DBA95256-D4C1-4E9C-98C0-6F5C6D91FBFB}"/>
    <cellStyle name="Entrada 10 3 12" xfId="33598" xr:uid="{4BFE5311-0352-4081-9680-4D60A62AD15D}"/>
    <cellStyle name="Entrada 10 3 13" xfId="35367" xr:uid="{11067D49-045A-4DE9-BF69-B890132BB3DC}"/>
    <cellStyle name="Entrada 10 3 14" xfId="38984" xr:uid="{7245356B-3B39-41FB-BA1A-130F4F00D6E2}"/>
    <cellStyle name="Entrada 10 3 2" xfId="2845" xr:uid="{00000000-0005-0000-0000-00002C060000}"/>
    <cellStyle name="Entrada 10 3 2 10" xfId="36862" xr:uid="{EF3C41B7-1F54-492E-8CC9-B96C39F4C65C}"/>
    <cellStyle name="Entrada 10 3 2 11" xfId="37739" xr:uid="{2F557946-8A85-49F1-9303-C9F21EFB0736}"/>
    <cellStyle name="Entrada 10 3 2 12" xfId="38353" xr:uid="{89983279-1114-4290-805F-6504D0DA2F07}"/>
    <cellStyle name="Entrada 10 3 2 2" xfId="7164" xr:uid="{B00B24CE-A2E8-435F-ACE3-C48526C4191C}"/>
    <cellStyle name="Entrada 10 3 2 3" xfId="8140" xr:uid="{CEB5EA19-F533-47CC-B752-423C9D3B301D}"/>
    <cellStyle name="Entrada 10 3 2 4" xfId="8843" xr:uid="{A3FE3EEB-4183-4490-81F6-E8BF3E0B0F2F}"/>
    <cellStyle name="Entrada 10 3 2 5" xfId="7926" xr:uid="{0F602F02-3485-4422-BB30-F4510D78C8B8}"/>
    <cellStyle name="Entrada 10 3 2 6" xfId="33799" xr:uid="{94E996F9-5B4D-4EFA-A386-022D75C13EA7}"/>
    <cellStyle name="Entrada 10 3 2 7" xfId="31845" xr:uid="{BB338E5A-7046-454F-B5E0-244B42DCFA63}"/>
    <cellStyle name="Entrada 10 3 2 8" xfId="33541" xr:uid="{F3D82B43-33F4-42FE-88A1-FEA6A7D2A9B3}"/>
    <cellStyle name="Entrada 10 3 2 9" xfId="33717" xr:uid="{EB36033D-38F0-4326-A86B-FAD4DA94A117}"/>
    <cellStyle name="Entrada 10 3 3" xfId="5829" xr:uid="{0D743155-3899-4557-8EFE-D3FCE926D7A9}"/>
    <cellStyle name="Entrada 10 3 4" xfId="5685" xr:uid="{3E594AE4-2DFF-48EA-B05B-BB961A5E6090}"/>
    <cellStyle name="Entrada 10 3 5" xfId="8669" xr:uid="{67FB3E99-B592-4474-9C14-EB1079C01A55}"/>
    <cellStyle name="Entrada 10 3 6" xfId="7035" xr:uid="{A667773E-3E2F-4F2C-9555-58008F6F7808}"/>
    <cellStyle name="Entrada 10 3 7" xfId="10802" xr:uid="{B049BD99-B3F4-45A1-8B4F-E7D9E9DDB834}"/>
    <cellStyle name="Entrada 10 3 8" xfId="33978" xr:uid="{64538C3F-B879-4074-9935-DBB4CC24367A}"/>
    <cellStyle name="Entrada 10 3 9" xfId="32748" xr:uid="{B6A1D036-C809-4192-823B-81758274FD59}"/>
    <cellStyle name="Entrada 10 4" xfId="1116" xr:uid="{00000000-0005-0000-0000-00002D060000}"/>
    <cellStyle name="Entrada 10 4 10" xfId="33267" xr:uid="{C23CA429-A985-4777-96E0-2DEEBAB104B9}"/>
    <cellStyle name="Entrada 10 4 11" xfId="33130" xr:uid="{EB79D0B7-7409-4416-849E-559E239602F7}"/>
    <cellStyle name="Entrada 10 4 12" xfId="37340" xr:uid="{CB597BD5-C643-4BA1-AF01-E8940E654BA3}"/>
    <cellStyle name="Entrada 10 4 13" xfId="35694" xr:uid="{CBF6AD3D-BE08-45B3-9B71-E4E7188B6E44}"/>
    <cellStyle name="Entrada 10 4 14" xfId="38985" xr:uid="{24A6BB14-ABC0-4D58-9254-F6DEE78343AB}"/>
    <cellStyle name="Entrada 10 4 2" xfId="2846" xr:uid="{00000000-0005-0000-0000-00002E060000}"/>
    <cellStyle name="Entrada 10 4 2 10" xfId="36863" xr:uid="{4AEC19A5-261B-420F-9758-F709C6AFD1B4}"/>
    <cellStyle name="Entrada 10 4 2 11" xfId="37740" xr:uid="{A942D337-CED3-4236-96E5-8FCF822823E4}"/>
    <cellStyle name="Entrada 10 4 2 12" xfId="38354" xr:uid="{4CFE1FA5-41D4-45AD-BF82-E84C6E38FB6F}"/>
    <cellStyle name="Entrada 10 4 2 2" xfId="7165" xr:uid="{6B605DB2-4A79-4D0C-90B6-31199BDBA2C9}"/>
    <cellStyle name="Entrada 10 4 2 3" xfId="8141" xr:uid="{F65C8F13-896C-4C0C-9411-E6DDF52A556C}"/>
    <cellStyle name="Entrada 10 4 2 4" xfId="8844" xr:uid="{AA96AC4E-1F5F-401E-94F9-BA1BA6E535B6}"/>
    <cellStyle name="Entrada 10 4 2 5" xfId="8897" xr:uid="{549690A7-B352-4B6D-AA50-302E2FB02BBF}"/>
    <cellStyle name="Entrada 10 4 2 6" xfId="33800" xr:uid="{C3CDAAD4-81A9-4328-BB5D-E44D4F682F99}"/>
    <cellStyle name="Entrada 10 4 2 7" xfId="33739" xr:uid="{F341E445-2244-4C95-841D-E9D6C05BDA0F}"/>
    <cellStyle name="Entrada 10 4 2 8" xfId="35751" xr:uid="{9D75DBB0-F4A2-46B0-9D13-768C4F23A894}"/>
    <cellStyle name="Entrada 10 4 2 9" xfId="34326" xr:uid="{CAD37633-8897-43DA-BC2C-4BBCDAC672F7}"/>
    <cellStyle name="Entrada 10 4 3" xfId="5830" xr:uid="{EAE3F10D-909D-48CE-9957-900CF050841F}"/>
    <cellStyle name="Entrada 10 4 4" xfId="5684" xr:uid="{C9CAB56F-2C89-4607-9C0D-7A017D2FB4DF}"/>
    <cellStyle name="Entrada 10 4 5" xfId="7989" xr:uid="{CD263706-CE3E-4FCA-B51F-A4D4DB9C3766}"/>
    <cellStyle name="Entrada 10 4 6" xfId="9694" xr:uid="{1F80864E-0734-46AA-80D2-7B6219D9E4AC}"/>
    <cellStyle name="Entrada 10 4 7" xfId="10801" xr:uid="{4DF6CA4F-6A3E-400A-B56E-065FC886AA9F}"/>
    <cellStyle name="Entrada 10 4 8" xfId="32734" xr:uid="{D5251BF4-96B7-4322-98C3-F9F21D47A059}"/>
    <cellStyle name="Entrada 10 4 9" xfId="33989" xr:uid="{06C3CBA7-F1AD-43D3-B330-C542A6CEEA85}"/>
    <cellStyle name="Entrada 10 5" xfId="1117" xr:uid="{00000000-0005-0000-0000-00002F060000}"/>
    <cellStyle name="Entrada 10 5 10" xfId="34861" xr:uid="{E316AE0A-2184-4747-BDD3-9DD5CCB59E7F}"/>
    <cellStyle name="Entrada 10 5 11" xfId="35269" xr:uid="{3C4DAE84-AF6D-4DD7-838C-D8138598838C}"/>
    <cellStyle name="Entrada 10 5 12" xfId="37388" xr:uid="{FE7D2FA6-2B6C-49F8-966E-9F8627BCCE15}"/>
    <cellStyle name="Entrada 10 5 13" xfId="36269" xr:uid="{4112606B-687E-4939-88A1-5E74A7B1E31F}"/>
    <cellStyle name="Entrada 10 5 14" xfId="38986" xr:uid="{D78C3071-486F-4333-8783-4810B0855075}"/>
    <cellStyle name="Entrada 10 5 2" xfId="2847" xr:uid="{00000000-0005-0000-0000-000030060000}"/>
    <cellStyle name="Entrada 10 5 2 10" xfId="36864" xr:uid="{D3D14F08-224E-4EE4-9CCF-65006316621E}"/>
    <cellStyle name="Entrada 10 5 2 11" xfId="37741" xr:uid="{32959EE2-B0B1-488B-BEE7-27718BD7791C}"/>
    <cellStyle name="Entrada 10 5 2 12" xfId="38355" xr:uid="{F61B577D-1E03-4607-B14D-32636BAF9281}"/>
    <cellStyle name="Entrada 10 5 2 2" xfId="7166" xr:uid="{824F13FB-1A62-4DA4-A110-D5880E0332F7}"/>
    <cellStyle name="Entrada 10 5 2 3" xfId="8142" xr:uid="{0264C660-A2E1-4C89-B2AE-5652BA92A365}"/>
    <cellStyle name="Entrada 10 5 2 4" xfId="8845" xr:uid="{550B673A-73BE-4550-94F0-5B01048112F2}"/>
    <cellStyle name="Entrada 10 5 2 5" xfId="7936" xr:uid="{FB162C2D-60F5-49F6-BB31-085CAB34D638}"/>
    <cellStyle name="Entrada 10 5 2 6" xfId="33801" xr:uid="{A8D5B3F5-20DD-4550-84CF-ED3DE3801DAF}"/>
    <cellStyle name="Entrada 10 5 2 7" xfId="31844" xr:uid="{C374724D-D24A-43EC-8FFF-4894A1BE911C}"/>
    <cellStyle name="Entrada 10 5 2 8" xfId="35467" xr:uid="{B7E72D23-6014-4EED-8E59-B9679E348C87}"/>
    <cellStyle name="Entrada 10 5 2 9" xfId="35498" xr:uid="{4D47E64D-B517-42E5-AEE3-42A4E38161A6}"/>
    <cellStyle name="Entrada 10 5 3" xfId="5831" xr:uid="{9642A91D-43D8-4817-9394-53357E148B47}"/>
    <cellStyle name="Entrada 10 5 4" xfId="5683" xr:uid="{D780F395-E96E-41D1-A7A0-90D94F2C758A}"/>
    <cellStyle name="Entrada 10 5 5" xfId="7988" xr:uid="{E18F72C1-50EE-4CF0-905C-BCF5C4BF0FEA}"/>
    <cellStyle name="Entrada 10 5 6" xfId="5304" xr:uid="{1EFBBF7F-3215-4FF9-98B9-4B3E983AEE34}"/>
    <cellStyle name="Entrada 10 5 7" xfId="10800" xr:uid="{8645C6D1-B4C9-4C16-B0B0-48809E5874E2}"/>
    <cellStyle name="Entrada 10 5 8" xfId="33977" xr:uid="{ED763292-0B42-4DD6-96E2-EA2A9BE129BB}"/>
    <cellStyle name="Entrada 10 5 9" xfId="34189" xr:uid="{026BCAA7-1DB4-4078-9A0B-473D6993BE42}"/>
    <cellStyle name="Entrada 10 6" xfId="3393" xr:uid="{00000000-0005-0000-0000-000031060000}"/>
    <cellStyle name="Entrada 10 6 2" xfId="7631" xr:uid="{CF4B3533-D6DF-4EF7-A2C1-3480441AFF8F}"/>
    <cellStyle name="Entrada 10 6 3" xfId="8581" xr:uid="{865BA35B-A037-40D2-A446-DDB7FD727FB0}"/>
    <cellStyle name="Entrada 10 6 4" xfId="9259" xr:uid="{2A0D6FB2-B8BD-4182-BF40-A1F1E5DE1200}"/>
    <cellStyle name="Entrada 10 6 5" xfId="10799" xr:uid="{DE561FC4-1DDD-4D1B-9D1B-57FED034DA3A}"/>
    <cellStyle name="Entrada 10 6 6" xfId="36199" xr:uid="{ACA7ABA4-821F-4428-A2DC-61A4053D71A2}"/>
    <cellStyle name="Entrada 10 6 7" xfId="37273" xr:uid="{8E17C156-1481-4C02-87AC-4446FBA897E9}"/>
    <cellStyle name="Entrada 10 6 8" xfId="38124" xr:uid="{C98D8E3B-3B0F-4B0D-8C4A-3FCA022BCDB5}"/>
    <cellStyle name="Entrada 10 7" xfId="3590" xr:uid="{00000000-0005-0000-0000-000032060000}"/>
    <cellStyle name="Entrada 10 7 10" xfId="37384" xr:uid="{A46A9CD2-2070-40F2-A991-0B21BCDDDE13}"/>
    <cellStyle name="Entrada 10 7 11" xfId="38181" xr:uid="{E00305B8-FA9A-4CF0-853D-ED20A63A6DE1}"/>
    <cellStyle name="Entrada 10 7 12" xfId="38711" xr:uid="{5170A542-28E5-466E-8FBB-04B274B7A0E0}"/>
    <cellStyle name="Entrada 10 7 2" xfId="7796" xr:uid="{292838F2-A2E3-4ED9-BDBC-5141B31D65F6}"/>
    <cellStyle name="Entrada 10 7 3" xfId="8674" xr:uid="{6B06E7F1-EA63-469A-BA92-D653F997D145}"/>
    <cellStyle name="Entrada 10 7 4" xfId="9345" xr:uid="{05EAA85D-F32B-4FA9-B2DA-3E3A51EEC61B}"/>
    <cellStyle name="Entrada 10 7 5" xfId="9418" xr:uid="{227772FF-EE13-4100-8670-23F12FBFEBBF}"/>
    <cellStyle name="Entrada 10 7 6" xfId="10804" xr:uid="{EFF125F7-1C30-4FF0-93D7-71153405EA5D}"/>
    <cellStyle name="Entrada 10 7 7" xfId="33419" xr:uid="{13271B08-17EA-4019-BD9E-14D14C265C66}"/>
    <cellStyle name="Entrada 10 7 8" xfId="31921" xr:uid="{25634558-7F89-4680-9C6E-4640B66D96AC}"/>
    <cellStyle name="Entrada 10 7 9" xfId="36335" xr:uid="{AEF0DCB0-1351-4E6E-8DD0-B696532CD3CC}"/>
    <cellStyle name="Entrada 10 8" xfId="3514" xr:uid="{00000000-0005-0000-0000-000033060000}"/>
    <cellStyle name="Entrada 10 8 2" xfId="7724" xr:uid="{EA15FC18-0369-468F-AEFB-7528A1B610D1}"/>
    <cellStyle name="Entrada 10 8 3" xfId="8640" xr:uid="{F52FB13E-E997-40AE-B7E2-2C748D881430}"/>
    <cellStyle name="Entrada 10 8 4" xfId="9312" xr:uid="{B30C33EE-595E-4DF5-BA6E-F4602A08DF57}"/>
    <cellStyle name="Entrada 10 8 5" xfId="34362" xr:uid="{28C5F9DE-4E80-4653-8F50-7BBB2060F3F4}"/>
    <cellStyle name="Entrada 10 8 6" xfId="36283" xr:uid="{6E48D026-C44C-49CF-9A25-90D2066EC376}"/>
    <cellStyle name="Entrada 10 8 7" xfId="37341" xr:uid="{FC9A1A8A-6693-4897-9403-A9CE0CDDDDB5}"/>
    <cellStyle name="Entrada 10 8 8" xfId="38159" xr:uid="{D93186CB-6701-4039-9A38-D1172548F083}"/>
    <cellStyle name="Entrada 10 9" xfId="4416" xr:uid="{4DE33100-8650-4620-B0C6-0828CFF767AB}"/>
    <cellStyle name="Entrada 11" xfId="1118" xr:uid="{00000000-0005-0000-0000-000034060000}"/>
    <cellStyle name="Entrada 11 10" xfId="33295" xr:uid="{E6CE9FAD-1551-4090-8113-08DCA4AF4BC5}"/>
    <cellStyle name="Entrada 11 11" xfId="37272" xr:uid="{10005CE1-D759-47B3-9E9A-9580420029F4}"/>
    <cellStyle name="Entrada 11 12" xfId="35014" xr:uid="{0206D594-9E5B-45C9-86EE-007E5405AF25}"/>
    <cellStyle name="Entrada 11 2" xfId="3394" xr:uid="{00000000-0005-0000-0000-000035060000}"/>
    <cellStyle name="Entrada 11 2 2" xfId="7632" xr:uid="{7F3C05AC-DEAB-4541-89C9-24EA5376B015}"/>
    <cellStyle name="Entrada 11 2 3" xfId="8582" xr:uid="{C4BB5DC1-18A4-4343-9687-CEEE0B355FF7}"/>
    <cellStyle name="Entrada 11 2 4" xfId="9260" xr:uid="{6B5E00CF-E378-4E08-B802-B9A56834B0EE}"/>
    <cellStyle name="Entrada 11 2 5" xfId="34259" xr:uid="{0215DC84-19C0-44C8-A663-6E86691B07C1}"/>
    <cellStyle name="Entrada 11 2 6" xfId="36200" xr:uid="{69E90F2F-BB57-400D-94DD-7976BA7E0B70}"/>
    <cellStyle name="Entrada 11 2 7" xfId="37274" xr:uid="{1C2E15E5-22DA-4F17-AE7D-412232B2F74A}"/>
    <cellStyle name="Entrada 11 2 8" xfId="38125" xr:uid="{EFF751D4-F901-4C86-9AD9-A5BDD293BF4E}"/>
    <cellStyle name="Entrada 11 3" xfId="4498" xr:uid="{ED5B20CA-2952-451A-BDAB-8E05F64CC793}"/>
    <cellStyle name="Entrada 11 4" xfId="5682" xr:uid="{64DFBA4E-40C6-4613-A717-E840C4E1F681}"/>
    <cellStyle name="Entrada 11 5" xfId="8667" xr:uid="{94EA0880-8CD4-4338-B373-E70A900490F5}"/>
    <cellStyle name="Entrada 11 6" xfId="7600" xr:uid="{D348030A-6D5D-409C-A675-FC7219D9A44D}"/>
    <cellStyle name="Entrada 11 7" xfId="10093" xr:uid="{36A5F85B-1968-4E80-91A0-BA7993B5A2DF}"/>
    <cellStyle name="Entrada 11 8" xfId="32733" xr:uid="{085CB22D-2D56-4482-AA6C-8D4F29D9845A}"/>
    <cellStyle name="Entrada 11 9" xfId="34474" xr:uid="{271E45AD-ABB2-44E0-888B-C48BC70F0C8C}"/>
    <cellStyle name="Entrada 12" xfId="1119" xr:uid="{00000000-0005-0000-0000-000036060000}"/>
    <cellStyle name="Entrada 12 10" xfId="10092" xr:uid="{0C297E1F-3725-4A9C-B478-71DF4D363891}"/>
    <cellStyle name="Entrada 12 11" xfId="33976" xr:uid="{C78D3390-6588-45D7-9122-DA58FD11E1E8}"/>
    <cellStyle name="Entrada 12 12" xfId="32747" xr:uid="{C7C49511-E10A-43EB-B2C7-9D23DE9A818C}"/>
    <cellStyle name="Entrada 12 13" xfId="32119" xr:uid="{C36FAB4A-D978-42AE-9441-637DDD9F9C5B}"/>
    <cellStyle name="Entrada 12 14" xfId="33319" xr:uid="{762C7BED-8D22-4377-9D56-45D1B3D13190}"/>
    <cellStyle name="Entrada 12 15" xfId="33424" xr:uid="{28274571-3A27-49BB-B55C-29759D84D8BD}"/>
    <cellStyle name="Entrada 12 16" xfId="38139" xr:uid="{29BCD38A-86C9-434E-B966-379CCAF06921}"/>
    <cellStyle name="Entrada 12 17" xfId="38987" xr:uid="{C47E9037-6E5D-40D6-8E4E-7A668D8F6BDE}"/>
    <cellStyle name="Entrada 12 2" xfId="3395" xr:uid="{00000000-0005-0000-0000-000037060000}"/>
    <cellStyle name="Entrada 12 2 10" xfId="37275" xr:uid="{86C96D7E-A888-4813-B884-1696318B1327}"/>
    <cellStyle name="Entrada 12 2 11" xfId="38126" xr:uid="{B755038D-BEDF-4D27-BB5E-1E2EF94E67AC}"/>
    <cellStyle name="Entrada 12 2 12" xfId="38692" xr:uid="{2A747C77-2863-40DF-8D8D-7C683162AC3A}"/>
    <cellStyle name="Entrada 12 2 2" xfId="7633" xr:uid="{19F725D5-3FD9-420C-8A25-35A69791B2D7}"/>
    <cellStyle name="Entrada 12 2 3" xfId="8583" xr:uid="{41DC755D-E8BF-455F-AFA7-47A3FCA7D4C2}"/>
    <cellStyle name="Entrada 12 2 4" xfId="9261" xr:uid="{29166DC3-D43B-417C-AAEE-7F75EBB5E51E}"/>
    <cellStyle name="Entrada 12 2 5" xfId="9864" xr:uid="{FC13E3EF-22E7-4400-89B6-7011CE9F02B4}"/>
    <cellStyle name="Entrada 12 2 6" xfId="34260" xr:uid="{C706E103-8AD1-4A4C-8796-D137F460DF3C}"/>
    <cellStyle name="Entrada 12 2 7" xfId="31605" xr:uid="{5B7AFE36-E68E-4F61-BF74-5B7608850E02}"/>
    <cellStyle name="Entrada 12 2 8" xfId="33306" xr:uid="{43C6A480-0892-439F-AD3E-D0ECE934A418}"/>
    <cellStyle name="Entrada 12 2 9" xfId="36201" xr:uid="{CC0DDEEF-2A81-43BA-AE7E-BD2DCE8F21C8}"/>
    <cellStyle name="Entrada 12 3" xfId="4014" xr:uid="{22F41574-3B4E-43DB-994B-77F0970EDF1C}"/>
    <cellStyle name="Entrada 12 4" xfId="5833" xr:uid="{DA82B3B3-FDD8-4688-91FF-7D7B7C9E4D08}"/>
    <cellStyle name="Entrada 12 5" xfId="7814" xr:uid="{CD548051-A2A4-497F-8F60-671C99B4383E}"/>
    <cellStyle name="Entrada 12 6" xfId="7987" xr:uid="{35EBEF99-4320-47D3-9C26-393953145DA9}"/>
    <cellStyle name="Entrada 12 7" xfId="5309" xr:uid="{E0A44A78-B2C5-48B1-980F-E2D960FC94F5}"/>
    <cellStyle name="Entrada 12 8" xfId="8660" xr:uid="{E6A26C6D-FC9A-4F2B-8581-745E0E8E8EB2}"/>
    <cellStyle name="Entrada 12 9" xfId="10798" xr:uid="{D476BF88-8ADC-4E39-B138-CB6264F60608}"/>
    <cellStyle name="Entrada 13" xfId="1120" xr:uid="{00000000-0005-0000-0000-000038060000}"/>
    <cellStyle name="Entrada 13 10" xfId="33405" xr:uid="{1AD77C79-310F-4FB7-87DD-FD3704356A5C}"/>
    <cellStyle name="Entrada 13 11" xfId="35787" xr:uid="{858B7462-B14A-45C8-860D-5D49A4011F58}"/>
    <cellStyle name="Entrada 13 12" xfId="32118" xr:uid="{A04CDF38-2D5D-47E1-B36D-D40865F40A9B}"/>
    <cellStyle name="Entrada 13 13" xfId="35790" xr:uid="{DE014EB0-183A-49B5-9D77-661294612399}"/>
    <cellStyle name="Entrada 13 14" xfId="35794" xr:uid="{5152E659-9F27-4952-BA4B-68EC6A8BC37A}"/>
    <cellStyle name="Entrada 13 15" xfId="38988" xr:uid="{EDD76933-90F2-4A3A-B2CA-F00BB8127FAE}"/>
    <cellStyle name="Entrada 13 2" xfId="3396" xr:uid="{00000000-0005-0000-0000-000039060000}"/>
    <cellStyle name="Entrada 13 2 10" xfId="37276" xr:uid="{7D5EF3C6-21EE-4ECF-8E79-418B204B4715}"/>
    <cellStyle name="Entrada 13 2 11" xfId="38127" xr:uid="{942D0BF6-EAED-4A46-9216-2A5FDCCACE86}"/>
    <cellStyle name="Entrada 13 2 12" xfId="38693" xr:uid="{07FA1094-1728-4E2B-8A77-64459897E378}"/>
    <cellStyle name="Entrada 13 2 2" xfId="7634" xr:uid="{4A6D1FD9-14C2-4903-976E-751E8EBA946B}"/>
    <cellStyle name="Entrada 13 2 3" xfId="8584" xr:uid="{36E44DE7-4E04-4558-A88F-D1113FE6C64E}"/>
    <cellStyle name="Entrada 13 2 4" xfId="9262" xr:uid="{D4A9CFCC-BE01-4E23-B97F-1E71E2E8B958}"/>
    <cellStyle name="Entrada 13 2 5" xfId="9734" xr:uid="{87121B22-9980-4CA8-B584-80A6399F27DA}"/>
    <cellStyle name="Entrada 13 2 6" xfId="34261" xr:uid="{3C50B96B-7496-47B3-844C-63C9D070E924}"/>
    <cellStyle name="Entrada 13 2 7" xfId="34340" xr:uid="{FC967BAB-D4F6-4775-8530-A62125BDC022}"/>
    <cellStyle name="Entrada 13 2 8" xfId="35502" xr:uid="{1EF6A7EC-0BC9-438F-95B8-5BFDB9116577}"/>
    <cellStyle name="Entrada 13 2 9" xfId="36202" xr:uid="{834D7DCC-33B5-4B47-B4BF-D12A19E3D6D7}"/>
    <cellStyle name="Entrada 13 3" xfId="5834" xr:uid="{9991D4CD-AE53-4BA4-9061-C442F8732EBF}"/>
    <cellStyle name="Entrada 13 4" xfId="5681" xr:uid="{0FA79F01-14B8-4C77-9DB8-1601D2E265B7}"/>
    <cellStyle name="Entrada 13 5" xfId="7986" xr:uid="{A16B7709-A67C-4963-8D85-22BD7380ED4D}"/>
    <cellStyle name="Entrada 13 6" xfId="9692" xr:uid="{A50860FD-7D67-4F8C-9E5C-0DACA55C2DE9}"/>
    <cellStyle name="Entrada 13 7" xfId="10797" xr:uid="{677968DC-BBE5-4535-9C5F-E2775A8A106D}"/>
    <cellStyle name="Entrada 13 8" xfId="10091" xr:uid="{7C812F87-242F-4698-845E-C7678BF901E5}"/>
    <cellStyle name="Entrada 13 9" xfId="32732" xr:uid="{7D2C1C64-D1CA-4A1F-B9B7-6E751A5977B5}"/>
    <cellStyle name="Entrada 14" xfId="1121" xr:uid="{00000000-0005-0000-0000-00003A060000}"/>
    <cellStyle name="Entrada 14 10" xfId="33988" xr:uid="{BCB0C7DF-DA3D-44FA-9214-44CEB3B40A01}"/>
    <cellStyle name="Entrada 14 11" xfId="33305" xr:uid="{53796630-A44F-41A6-89EF-5EB7D07702AE}"/>
    <cellStyle name="Entrada 14 12" xfId="33948" xr:uid="{0851B834-DB31-45A7-9153-01755615E64E}"/>
    <cellStyle name="Entrada 14 13" xfId="34901" xr:uid="{DE8DFCC7-1C23-45BF-BBC4-D78282D009F2}"/>
    <cellStyle name="Entrada 14 14" xfId="38138" xr:uid="{47749541-13C8-4A2C-B615-63891143C21F}"/>
    <cellStyle name="Entrada 14 15" xfId="38989" xr:uid="{2C8513FB-A9EE-4739-A3BA-09ADF058A87B}"/>
    <cellStyle name="Entrada 14 2" xfId="3397" xr:uid="{00000000-0005-0000-0000-00003B060000}"/>
    <cellStyle name="Entrada 14 2 10" xfId="37277" xr:uid="{8A4616EB-ED56-4118-8357-FB5F8ED1022E}"/>
    <cellStyle name="Entrada 14 2 11" xfId="38128" xr:uid="{FF3AE791-B32E-4FB1-825F-18A172090834}"/>
    <cellStyle name="Entrada 14 2 12" xfId="38694" xr:uid="{25069830-1278-43C3-89F5-407ED6E8356E}"/>
    <cellStyle name="Entrada 14 2 2" xfId="7635" xr:uid="{527E9AE7-2BFF-4E63-99E6-DA707FF3E1B3}"/>
    <cellStyle name="Entrada 14 2 3" xfId="8585" xr:uid="{6FF46486-C569-483C-8943-57F1302FA286}"/>
    <cellStyle name="Entrada 14 2 4" xfId="9263" xr:uid="{C07A1C96-090C-49C6-A00C-9F678561BE75}"/>
    <cellStyle name="Entrada 14 2 5" xfId="9437" xr:uid="{0B54EDE0-A3A4-497F-9DE6-33218AFA8421}"/>
    <cellStyle name="Entrada 14 2 6" xfId="34262" xr:uid="{06AD8E5C-2E9B-4213-809D-EFAC1CBE5137}"/>
    <cellStyle name="Entrada 14 2 7" xfId="34502" xr:uid="{BBD4DE9F-8EFA-423C-B716-68157F0589DB}"/>
    <cellStyle name="Entrada 14 2 8" xfId="34177" xr:uid="{DC123142-7328-4245-9ADD-92ADE185FB60}"/>
    <cellStyle name="Entrada 14 2 9" xfId="36203" xr:uid="{77CD2769-2A79-435E-8C8E-1F11D2BF5A75}"/>
    <cellStyle name="Entrada 14 3" xfId="5835" xr:uid="{D9364096-5E9B-4739-96BF-4D8A203E1F75}"/>
    <cellStyle name="Entrada 14 4" xfId="5680" xr:uid="{B33B4B14-BEEC-4CFD-8544-B6E6845E7CB2}"/>
    <cellStyle name="Entrada 14 5" xfId="8666" xr:uid="{E5999514-EB5D-49CF-8F54-0A4856362F68}"/>
    <cellStyle name="Entrada 14 6" xfId="9693" xr:uid="{8708295B-1CA6-436C-83AA-9917AEEA93B7}"/>
    <cellStyle name="Entrada 14 7" xfId="10796" xr:uid="{27EC6042-7494-4AB9-8409-D5519C3FDF1E}"/>
    <cellStyle name="Entrada 14 8" xfId="10090" xr:uid="{CB07B0B3-A1BC-470E-A199-1CFCB837B1FE}"/>
    <cellStyle name="Entrada 14 9" xfId="33974" xr:uid="{ED5324EA-62C6-44A6-9BC5-91700B374206}"/>
    <cellStyle name="Entrada 15" xfId="136" xr:uid="{00000000-0005-0000-0000-00003C060000}"/>
    <cellStyle name="Entrada 15 10" xfId="36169" xr:uid="{C2B9F277-41D0-4A4D-A03B-E0B593AD7CF9}"/>
    <cellStyle name="Entrada 15 11" xfId="36161" xr:uid="{17D1BFAC-DAF4-442A-BFC3-0E373EC797AA}"/>
    <cellStyle name="Entrada 15 2" xfId="5224" xr:uid="{D5EEC5D3-597D-4A66-B47C-0618AEA8BFFB}"/>
    <cellStyle name="Entrada 15 3" xfId="7579" xr:uid="{A822C3A0-3A76-42FF-A0DB-56AD7F905495}"/>
    <cellStyle name="Entrada 15 4" xfId="5198" xr:uid="{14219C4C-6177-474A-92F1-88E7556ECCF1}"/>
    <cellStyle name="Entrada 15 5" xfId="10089" xr:uid="{CBA31662-280D-462D-B2D1-9477DAC6454E}"/>
    <cellStyle name="Entrada 15 6" xfId="31533" xr:uid="{C936058E-5147-4892-A7A4-47EEA8909159}"/>
    <cellStyle name="Entrada 15 7" xfId="33326" xr:uid="{EF833C3C-386F-4C78-B313-1FD4A328D08B}"/>
    <cellStyle name="Entrada 15 8" xfId="35195" xr:uid="{09751861-9750-4D24-9718-450D022752E0}"/>
    <cellStyle name="Entrada 15 9" xfId="35342" xr:uid="{F516A401-5E6E-4A8A-8D69-0C31CBC2C167}"/>
    <cellStyle name="Entrada 16" xfId="3712" xr:uid="{00000000-0005-0000-0000-00003D060000}"/>
    <cellStyle name="Entrada 16 10" xfId="36413" xr:uid="{4997197A-BC8B-4DB2-AD9A-9879CD08BF50}"/>
    <cellStyle name="Entrada 16 11" xfId="37455" xr:uid="{2CC20F6C-4A4B-4683-B077-91C7A3BA0557}"/>
    <cellStyle name="Entrada 16 12" xfId="38719" xr:uid="{CD1F675C-5D14-4380-ABC2-A7461E73227D}"/>
    <cellStyle name="Entrada 16 2" xfId="7880" xr:uid="{8F2B7DF5-EAA8-42E0-A7A8-2823D1E029E9}"/>
    <cellStyle name="Entrada 16 3" xfId="8746" xr:uid="{CDE67A3D-46D5-48A6-932C-0A04B3FCCEB2}"/>
    <cellStyle name="Entrada 16 4" xfId="9874" xr:uid="{0262C3A1-DBE1-44F5-BD1E-2A1F484970DD}"/>
    <cellStyle name="Entrada 16 5" xfId="6665" xr:uid="{D728C922-B2F4-418B-AC2B-D9358E1FE611}"/>
    <cellStyle name="Entrada 16 6" xfId="10088" xr:uid="{8C157992-7482-40CA-B3B6-A560120D39B6}"/>
    <cellStyle name="Entrada 16 7" xfId="34536" xr:uid="{98978057-CA5D-4EB0-8518-DFE25F7DA5EF}"/>
    <cellStyle name="Entrada 16 8" xfId="35535" xr:uid="{EAC96444-8DE8-4ED2-8B88-BFA9633E3E9E}"/>
    <cellStyle name="Entrada 16 9" xfId="35360" xr:uid="{90B53589-BC0D-43F7-A170-18CB99BCF4B4}"/>
    <cellStyle name="Entrada 17" xfId="10964" xr:uid="{05CAA637-646C-4DC2-9C45-11F90344F785}"/>
    <cellStyle name="Entrada 18" xfId="10963" xr:uid="{D6C6744A-5B4C-48A9-83CB-17EDE665143C}"/>
    <cellStyle name="Entrada 19" xfId="10087" xr:uid="{33F82DEB-F714-4AD2-B04F-58DDE9C9105A}"/>
    <cellStyle name="Entrada 2" xfId="1122" xr:uid="{00000000-0005-0000-0000-00003E060000}"/>
    <cellStyle name="Entrada 2 10" xfId="3965" xr:uid="{2CF5256B-A7A1-4EB7-8FDB-4266E480AC83}"/>
    <cellStyle name="Entrada 2 10 2" xfId="25754" xr:uid="{3A1969A0-68B5-47C3-BF37-494E1F1CBF6B}"/>
    <cellStyle name="Entrada 2 11" xfId="5836" xr:uid="{C5EBFE2E-77D2-47A6-B4CD-D8A7F9FE5D2C}"/>
    <cellStyle name="Entrada 2 11 2" xfId="25752" xr:uid="{793C1DFF-ABE8-4860-A4B4-3D25B2A3891A}"/>
    <cellStyle name="Entrada 2 12" xfId="5679" xr:uid="{E430C3B8-DE1E-4043-9E51-B56A4C9DBB92}"/>
    <cellStyle name="Entrada 2 12 2" xfId="28634" xr:uid="{FA4ED551-A159-4A1D-9ABA-F3F4422F2820}"/>
    <cellStyle name="Entrada 2 13" xfId="7985" xr:uid="{190E5E35-5C81-402D-A002-99FAABCAC00B}"/>
    <cellStyle name="Entrada 2 13 2" xfId="10086" xr:uid="{20B7E355-6645-409B-8974-BFA704D6AA57}"/>
    <cellStyle name="Entrada 2 14" xfId="5629" xr:uid="{13774CFF-13F4-4FE2-AF3A-78C044A68DD4}"/>
    <cellStyle name="Entrada 2 15" xfId="31059" xr:uid="{B456E87C-35E3-4A03-BB75-7D7070F935CC}"/>
    <cellStyle name="Entrada 2 16" xfId="32731" xr:uid="{A170F6F6-23A2-43C3-9C74-F0D4F8E144C1}"/>
    <cellStyle name="Entrada 2 17" xfId="34134" xr:uid="{2A9AD917-B713-426D-ABFC-147C5CF07390}"/>
    <cellStyle name="Entrada 2 18" xfId="31617" xr:uid="{EAEFA800-CAF5-4ACB-8DC2-53CDC155E469}"/>
    <cellStyle name="Entrada 2 19" xfId="34648" xr:uid="{FA4B70CA-22D8-4B6C-AFDF-FC8E48F22156}"/>
    <cellStyle name="Entrada 2 2" xfId="1123" xr:uid="{00000000-0005-0000-0000-00003F060000}"/>
    <cellStyle name="Entrada 2 2 10" xfId="31433" xr:uid="{0D0122E7-99FD-4194-B5FB-1A1B125A3598}"/>
    <cellStyle name="Entrada 2 2 11" xfId="32686" xr:uid="{3B6C36EB-690D-494B-9BCC-ADB09928EA3F}"/>
    <cellStyle name="Entrada 2 2 12" xfId="34650" xr:uid="{E0FDFF89-B7F3-477A-B2C2-A752C53B8A2C}"/>
    <cellStyle name="Entrada 2 2 13" xfId="38137" xr:uid="{DCD6DFA7-19C4-4240-9039-9A3F32DDA181}"/>
    <cellStyle name="Entrada 2 2 14" xfId="38990" xr:uid="{6BD1111C-00E0-413C-86BE-0A8BA0952D38}"/>
    <cellStyle name="Entrada 2 2 2" xfId="2849" xr:uid="{00000000-0005-0000-0000-000040060000}"/>
    <cellStyle name="Entrada 2 2 2 10" xfId="36866" xr:uid="{E61652BF-658A-4409-8CF8-31F00B77B45C}"/>
    <cellStyle name="Entrada 2 2 2 11" xfId="37743" xr:uid="{1FEA9187-42EC-4AAA-87DE-07F64A2C0ED6}"/>
    <cellStyle name="Entrada 2 2 2 12" xfId="38357" xr:uid="{CFEECC61-D4E2-446A-AB50-0E1B554A34CE}"/>
    <cellStyle name="Entrada 2 2 2 2" xfId="7168" xr:uid="{DF484F69-0AFF-49FA-BD4E-4381E038AB6D}"/>
    <cellStyle name="Entrada 2 2 2 2 2" xfId="20046" xr:uid="{426FBCC0-40F2-4291-A3E6-C6F18AD1E81E}"/>
    <cellStyle name="Entrada 2 2 2 3" xfId="8144" xr:uid="{730FBDC7-EB62-4D4B-87F6-5AEC5AC84FD6}"/>
    <cellStyle name="Entrada 2 2 2 3 2" xfId="23075" xr:uid="{6E4006E8-CA8B-443A-9CCE-F63ED9C45162}"/>
    <cellStyle name="Entrada 2 2 2 4" xfId="8847" xr:uid="{3E4226B0-AB6D-488B-9813-A984B1DE52DF}"/>
    <cellStyle name="Entrada 2 2 2 4 2" xfId="24634" xr:uid="{39180A16-6CA1-4F73-9F4B-95E0555E1EE7}"/>
    <cellStyle name="Entrada 2 2 2 5" xfId="7933" xr:uid="{BDF2C600-14BE-445C-8CC1-393654CCBA88}"/>
    <cellStyle name="Entrada 2 2 2 5 2" xfId="19656" xr:uid="{896FB26C-D6AC-48DA-B15C-3B452832C0BD}"/>
    <cellStyle name="Entrada 2 2 2 6" xfId="12879" xr:uid="{DBA9D7FA-D4A1-45B2-B39F-C6B1523A1140}"/>
    <cellStyle name="Entrada 2 2 2 7" xfId="31843" xr:uid="{47F4FC8F-70AE-4709-A503-FCC6EEBB38BC}"/>
    <cellStyle name="Entrada 2 2 2 8" xfId="34730" xr:uid="{3B16D65C-E538-431B-B306-685180612F77}"/>
    <cellStyle name="Entrada 2 2 2 9" xfId="34523" xr:uid="{A9C512FE-DFDF-4D0B-B3FA-ACA8D1E544DF}"/>
    <cellStyle name="Entrada 2 2 3" xfId="5837" xr:uid="{B3C4CDA2-9969-43C0-80B2-CEBD1429ACC2}"/>
    <cellStyle name="Entrada 2 2 3 2" xfId="19854" xr:uid="{1E44B01F-1807-4022-A4E4-EF14CC7472B9}"/>
    <cellStyle name="Entrada 2 2 3 3" xfId="15812" xr:uid="{E206D373-5DCF-46F8-9126-6D7F725E2E09}"/>
    <cellStyle name="Entrada 2 2 3 4" xfId="24766" xr:uid="{9731D18F-5EA9-44B6-8937-E815C1C418C0}"/>
    <cellStyle name="Entrada 2 2 3 5" xfId="27553" xr:uid="{673CEDDC-4C82-4408-BF10-BBB7C94820B7}"/>
    <cellStyle name="Entrada 2 2 3 6" xfId="12994" xr:uid="{606595CA-B4C0-4462-BC54-B39657B2929A}"/>
    <cellStyle name="Entrada 2 2 4" xfId="5678" xr:uid="{38A1E768-FB31-41F3-B110-91A8490A71E5}"/>
    <cellStyle name="Entrada 2 2 4 2" xfId="16303" xr:uid="{8C582501-9284-4D7E-B5D7-B2B4E6FE1AD2}"/>
    <cellStyle name="Entrada 2 2 4 3" xfId="17362" xr:uid="{71F42D73-DE3D-4B91-93E4-0A9B8350440B}"/>
    <cellStyle name="Entrada 2 2 4 4" xfId="16931" xr:uid="{02B0935C-07A6-450F-AF7D-41DC2CC32815}"/>
    <cellStyle name="Entrada 2 2 4 5" xfId="22480" xr:uid="{D41CF033-A0CF-4FB2-B9D4-2E815C4A8916}"/>
    <cellStyle name="Entrada 2 2 4 6" xfId="11447" xr:uid="{C00014BC-5EF6-418D-80F0-2D80110CF703}"/>
    <cellStyle name="Entrada 2 2 5" xfId="7984" xr:uid="{08C618C8-CFB1-4268-AFF6-6BAC0B254121}"/>
    <cellStyle name="Entrada 2 2 5 2" xfId="18009" xr:uid="{A56A75C2-AC2B-44E3-91F1-A8F8D4F78E1A}"/>
    <cellStyle name="Entrada 2 2 6" xfId="9361" xr:uid="{0119EEE2-16DA-466E-ABD0-1064FCA37A2C}"/>
    <cellStyle name="Entrada 2 2 7" xfId="10397" xr:uid="{A7E7937B-21E2-4642-ACA4-D99D83EC33BB}"/>
    <cellStyle name="Entrada 2 2 8" xfId="32730" xr:uid="{037EDE57-D2F5-4997-BF28-955B1B3B9DF0}"/>
    <cellStyle name="Entrada 2 2 9" xfId="32746" xr:uid="{CC326163-2125-48A6-A1C0-198A2C594EB0}"/>
    <cellStyle name="Entrada 2 20" xfId="34695" xr:uid="{794D3C75-B7E2-4A0C-8C5E-3D207C07BB2D}"/>
    <cellStyle name="Entrada 2 3" xfId="1124" xr:uid="{00000000-0005-0000-0000-000041060000}"/>
    <cellStyle name="Entrada 2 3 10" xfId="31942" xr:uid="{51F5E9F3-2672-4FA2-B941-592C06D16330}"/>
    <cellStyle name="Entrada 2 3 11" xfId="32291" xr:uid="{F14B82BD-04F8-429C-8F4C-DA7EC0707178}"/>
    <cellStyle name="Entrada 2 3 12" xfId="33203" xr:uid="{1F339532-6AE9-46B5-BC53-8A9DFAEDAC9F}"/>
    <cellStyle name="Entrada 2 3 13" xfId="37242" xr:uid="{89A15CF0-B14A-409B-B53C-5ABF6EDD0602}"/>
    <cellStyle name="Entrada 2 3 14" xfId="32191" xr:uid="{ADD82EF7-360A-43B6-BB96-FDDBDB3C9CC1}"/>
    <cellStyle name="Entrada 2 3 15" xfId="38991" xr:uid="{E418E311-6B73-40F9-BE71-10CC46869D92}"/>
    <cellStyle name="Entrada 2 3 2" xfId="2850" xr:uid="{00000000-0005-0000-0000-000042060000}"/>
    <cellStyle name="Entrada 2 3 2 10" xfId="36867" xr:uid="{74B66252-8DC5-42A3-BF5F-6951BBFCE2B2}"/>
    <cellStyle name="Entrada 2 3 2 11" xfId="37744" xr:uid="{3DC3A2F0-A076-45C4-95BD-2014A1B9752B}"/>
    <cellStyle name="Entrada 2 3 2 12" xfId="38358" xr:uid="{669711E7-FF24-4D47-A837-FD0FCDB908F6}"/>
    <cellStyle name="Entrada 2 3 2 2" xfId="7169" xr:uid="{5B65C775-F5AC-4988-B466-B25119A3F9F3}"/>
    <cellStyle name="Entrada 2 3 2 2 2" xfId="19822" xr:uid="{5B1696D9-CED0-438E-B2B2-7BF89CB9A05F}"/>
    <cellStyle name="Entrada 2 3 2 3" xfId="8145" xr:uid="{4BB1908D-1D6C-4B51-B5A0-C149F5342BA8}"/>
    <cellStyle name="Entrada 2 3 2 3 2" xfId="20057" xr:uid="{9B2FC7AE-FE23-4890-899C-A90FE7341468}"/>
    <cellStyle name="Entrada 2 3 2 4" xfId="8848" xr:uid="{C2730FC0-ADC6-42E1-B914-2BCBDF401CBC}"/>
    <cellStyle name="Entrada 2 3 2 4 2" xfId="24961" xr:uid="{4330FB45-C899-4117-ACB9-336383869A73}"/>
    <cellStyle name="Entrada 2 3 2 5" xfId="7956" xr:uid="{AA2A2A21-65E0-4990-AE80-CC7B3E6226E9}"/>
    <cellStyle name="Entrada 2 3 2 5 2" xfId="16333" xr:uid="{5C339749-C6B5-4675-87DB-E251F1199396}"/>
    <cellStyle name="Entrada 2 3 2 6" xfId="13159" xr:uid="{55FB6983-7327-4D23-827D-7EF0295CCE73}"/>
    <cellStyle name="Entrada 2 3 2 7" xfId="33737" xr:uid="{39BBC9EC-1FB0-48E0-A249-4474B8D00F88}"/>
    <cellStyle name="Entrada 2 3 2 8" xfId="34279" xr:uid="{89557514-451E-4074-A71E-2A0237BE6578}"/>
    <cellStyle name="Entrada 2 3 2 9" xfId="32281" xr:uid="{F4E40540-A519-41B3-9CE6-F6775B731B4C}"/>
    <cellStyle name="Entrada 2 3 3" xfId="5838" xr:uid="{C8395F37-A063-4C4C-BFFD-37817A05920F}"/>
    <cellStyle name="Entrada 2 3 3 2" xfId="19801" xr:uid="{787B39F0-0718-4F0C-873A-DEFF29690EC3}"/>
    <cellStyle name="Entrada 2 3 3 3" xfId="19317" xr:uid="{2DB2AC79-B673-4D4B-B00F-DC517ED300C9}"/>
    <cellStyle name="Entrada 2 3 3 4" xfId="25089" xr:uid="{F55AF20C-55DC-4B27-8B40-7669D63AFBAB}"/>
    <cellStyle name="Entrada 2 3 3 5" xfId="27707" xr:uid="{95699DD4-7D91-4860-A11B-71F4119A01D6}"/>
    <cellStyle name="Entrada 2 3 3 6" xfId="13274" xr:uid="{5E1D0108-3A49-4180-AD0C-836D7E052C84}"/>
    <cellStyle name="Entrada 2 3 4" xfId="5677" xr:uid="{3899C348-65BD-45DD-AFF5-644C2A72BC1C}"/>
    <cellStyle name="Entrada 2 3 4 2" xfId="16129" xr:uid="{A653C919-765E-411A-93A8-82A1CF735D26}"/>
    <cellStyle name="Entrada 2 3 4 3" xfId="20826" xr:uid="{9DB67C47-3AB7-421B-B302-1BEA49BB2C99}"/>
    <cellStyle name="Entrada 2 3 4 4" xfId="23809" xr:uid="{534A2573-03FB-4F68-AF2F-8318233EE9C2}"/>
    <cellStyle name="Entrada 2 3 4 5" xfId="26611" xr:uid="{A7A679F0-25A5-47CB-872F-550808891F68}"/>
    <cellStyle name="Entrada 2 3 4 6" xfId="12131" xr:uid="{27EB1D50-DD6E-492F-AAC4-4DA7C6B97AFA}"/>
    <cellStyle name="Entrada 2 3 5" xfId="8595" xr:uid="{E72CE0BA-4C1A-4CF6-B44F-5CF1564F367A}"/>
    <cellStyle name="Entrada 2 3 5 2" xfId="18526" xr:uid="{C4352B34-C360-42B7-BDB5-968E981C0A10}"/>
    <cellStyle name="Entrada 2 3 6" xfId="5310" xr:uid="{309B3B82-B0B4-44AE-AAFA-8F0EAC08C488}"/>
    <cellStyle name="Entrada 2 3 6 2" xfId="21951" xr:uid="{CED5B064-C445-4C7A-A0E2-A8EDED61C1AA}"/>
    <cellStyle name="Entrada 2 3 7" xfId="10398" xr:uid="{1217365E-D6F9-46DD-9481-1D2C788EC7D0}"/>
    <cellStyle name="Entrada 2 3 8" xfId="27354" xr:uid="{13A925AD-EF45-4FFC-BF8F-D01CF4A0C262}"/>
    <cellStyle name="Entrada 2 3 9" xfId="32729" xr:uid="{311EE343-C4F7-4795-982F-C8B781ED3830}"/>
    <cellStyle name="Entrada 2 4" xfId="1125" xr:uid="{00000000-0005-0000-0000-000043060000}"/>
    <cellStyle name="Entrada 2 4 10" xfId="33987" xr:uid="{3F70606F-1F30-4D40-B77B-F0D35E391AF7}"/>
    <cellStyle name="Entrada 2 4 11" xfId="34699" xr:uid="{3768E20A-2152-44A9-9C79-0491D4E0FA1D}"/>
    <cellStyle name="Entrada 2 4 12" xfId="35826" xr:uid="{B59F479A-903F-4C12-9BC8-7EF584ACCDD2}"/>
    <cellStyle name="Entrada 2 4 13" xfId="35789" xr:uid="{C2D6899F-0448-4352-9FB3-9FC13019F967}"/>
    <cellStyle name="Entrada 2 4 14" xfId="38136" xr:uid="{4BFC8208-565B-444A-BE6B-8F34757187BF}"/>
    <cellStyle name="Entrada 2 4 15" xfId="38992" xr:uid="{1A5DE550-9D90-4067-AE08-7E5D7D401937}"/>
    <cellStyle name="Entrada 2 4 2" xfId="2851" xr:uid="{00000000-0005-0000-0000-000044060000}"/>
    <cellStyle name="Entrada 2 4 2 10" xfId="36868" xr:uid="{1A2A63C9-4A41-414E-805E-2D169A8B177E}"/>
    <cellStyle name="Entrada 2 4 2 11" xfId="37745" xr:uid="{2D15A559-DEEE-446A-B23F-326AD2C7DB29}"/>
    <cellStyle name="Entrada 2 4 2 12" xfId="38359" xr:uid="{14C56045-D957-40B9-B410-4D01D27C2876}"/>
    <cellStyle name="Entrada 2 4 2 2" xfId="7170" xr:uid="{7C58D98E-A83C-4340-9DE0-1B3FD8D544CC}"/>
    <cellStyle name="Entrada 2 4 2 2 2" xfId="15438" xr:uid="{CF7AD59F-78C6-412F-88B7-F71CC8476D55}"/>
    <cellStyle name="Entrada 2 4 2 3" xfId="8146" xr:uid="{A02064F4-3696-48AD-9421-A7439A83946B}"/>
    <cellStyle name="Entrada 2 4 2 3 2" xfId="20461" xr:uid="{2BF0488C-5353-41A2-8E9E-6B7B8FB7B32D}"/>
    <cellStyle name="Entrada 2 4 2 4" xfId="8849" xr:uid="{D4046CD9-1323-4116-B6B2-102FF8BDC98F}"/>
    <cellStyle name="Entrada 2 4 2 4 2" xfId="24960" xr:uid="{3CFB7890-FDB9-4177-BE98-BF83EB9309F4}"/>
    <cellStyle name="Entrada 2 4 2 5" xfId="7915" xr:uid="{50DD2E37-A964-487F-B2E8-9CA22117C90D}"/>
    <cellStyle name="Entrada 2 4 2 5 2" xfId="26374" xr:uid="{2A03850C-758B-4D95-ACED-6A13BB060F88}"/>
    <cellStyle name="Entrada 2 4 2 6" xfId="13158" xr:uid="{7D327C2B-AA44-4C36-BCE2-2B065EF49A4B}"/>
    <cellStyle name="Entrada 2 4 2 7" xfId="31842" xr:uid="{27F4425A-F394-4F1D-8AA6-BC472B8F17DB}"/>
    <cellStyle name="Entrada 2 4 2 8" xfId="33539" xr:uid="{B876CAFC-5A35-492B-998B-18143B6AD4B7}"/>
    <cellStyle name="Entrada 2 4 2 9" xfId="35240" xr:uid="{3B8227F5-1D1C-42AB-A329-E941A80704D0}"/>
    <cellStyle name="Entrada 2 4 3" xfId="5839" xr:uid="{87EE0ABB-4924-449E-9DF5-51C18AD41091}"/>
    <cellStyle name="Entrada 2 4 3 2" xfId="15415" xr:uid="{47A0BEBE-BF74-49F6-8555-7677AC1C5F7D}"/>
    <cellStyle name="Entrada 2 4 3 3" xfId="19897" xr:uid="{2FADD076-E400-4BE1-ABF1-F42CCCD01818}"/>
    <cellStyle name="Entrada 2 4 3 4" xfId="25088" xr:uid="{F6E87766-5D81-431E-8904-83A6C8556A60}"/>
    <cellStyle name="Entrada 2 4 3 5" xfId="26713" xr:uid="{F7EF3B85-2BB0-41DA-97DE-47633E9F0DBC}"/>
    <cellStyle name="Entrada 2 4 3 6" xfId="13273" xr:uid="{CFC1CC5F-269D-48CA-A421-4BF33B8EEA05}"/>
    <cellStyle name="Entrada 2 4 4" xfId="5676" xr:uid="{550AC057-9870-473C-8811-86BA043D113B}"/>
    <cellStyle name="Entrada 2 4 4 2" xfId="16130" xr:uid="{B064CEDE-00F8-4BC8-85BC-E3AF9BDAF6D6}"/>
    <cellStyle name="Entrada 2 4 4 3" xfId="19208" xr:uid="{2DDBDB22-4773-4FF6-B0F3-2030EBD5E96D}"/>
    <cellStyle name="Entrada 2 4 4 4" xfId="23808" xr:uid="{08088F95-7790-47F7-8B52-2DDF53B9EFFE}"/>
    <cellStyle name="Entrada 2 4 4 5" xfId="23866" xr:uid="{44D55FCB-9E13-4459-B544-96B73FF08813}"/>
    <cellStyle name="Entrada 2 4 4 6" xfId="12130" xr:uid="{4FA08FF2-D405-44F8-BA8E-ECF0ECF991F2}"/>
    <cellStyle name="Entrada 2 4 5" xfId="7983" xr:uid="{DCBCFB25-A916-4CA2-8DD8-D09F7A166AA1}"/>
    <cellStyle name="Entrada 2 4 5 2" xfId="19246" xr:uid="{93C4D9EF-6EE6-48EE-830B-6DDBE4DF86ED}"/>
    <cellStyle name="Entrada 2 4 6" xfId="9691" xr:uid="{08DC34A3-F448-4581-B373-CE86E6B18143}"/>
    <cellStyle name="Entrada 2 4 6 2" xfId="21540" xr:uid="{7287DC30-5296-4694-B578-E5DBBE9780E5}"/>
    <cellStyle name="Entrada 2 4 7" xfId="10399" xr:uid="{C804299D-1BB3-43D8-A994-22EDD51D34EA}"/>
    <cellStyle name="Entrada 2 4 8" xfId="16513" xr:uid="{402B5B89-8DF4-4D5D-969D-A19906EECE93}"/>
    <cellStyle name="Entrada 2 4 9" xfId="33973" xr:uid="{E175EE07-43C1-474E-A971-25284C1BE5A6}"/>
    <cellStyle name="Entrada 2 5" xfId="1126" xr:uid="{00000000-0005-0000-0000-000045060000}"/>
    <cellStyle name="Entrada 2 5 10" xfId="31818" xr:uid="{5B34644B-177E-4673-B4F6-E08700FEDD52}"/>
    <cellStyle name="Entrada 2 5 11" xfId="33294" xr:uid="{7488ED31-F037-4633-B7A1-669FDA57531C}"/>
    <cellStyle name="Entrada 2 5 12" xfId="34830" xr:uid="{228CAA18-4763-440F-B5CA-2B774645D5C9}"/>
    <cellStyle name="Entrada 2 5 13" xfId="35795" xr:uid="{825C9C97-42CE-4277-AA12-F2A4D68EEB25}"/>
    <cellStyle name="Entrada 2 5 14" xfId="38993" xr:uid="{E61A91CE-C6AD-49D7-B030-17609F972969}"/>
    <cellStyle name="Entrada 2 5 2" xfId="2852" xr:uid="{00000000-0005-0000-0000-000046060000}"/>
    <cellStyle name="Entrada 2 5 2 10" xfId="36869" xr:uid="{C54757A6-B02A-41E3-829A-23D202D14722}"/>
    <cellStyle name="Entrada 2 5 2 11" xfId="37746" xr:uid="{0364939A-01B8-48A3-8AA7-610C4F01204C}"/>
    <cellStyle name="Entrada 2 5 2 12" xfId="38360" xr:uid="{2A66509D-F252-4060-B433-A70A34EC8291}"/>
    <cellStyle name="Entrada 2 5 2 2" xfId="7171" xr:uid="{F3CC1582-B30B-4DFE-B3DF-7CFCE7B338D9}"/>
    <cellStyle name="Entrada 2 5 2 2 2" xfId="17153" xr:uid="{6CCD4893-6D62-4F33-8469-5FBFACDE2162}"/>
    <cellStyle name="Entrada 2 5 2 3" xfId="8147" xr:uid="{984926ED-765E-46C7-BA57-CF120ADF5E36}"/>
    <cellStyle name="Entrada 2 5 2 3 2" xfId="20139" xr:uid="{0CA1C066-16D8-4AC1-ACF2-114404A806CA}"/>
    <cellStyle name="Entrada 2 5 2 4" xfId="8850" xr:uid="{CFF96D1C-4B9C-48CF-B965-397433AC1959}"/>
    <cellStyle name="Entrada 2 5 2 4 2" xfId="25062" xr:uid="{C0927C3C-C82B-4BF3-B479-00653537A87F}"/>
    <cellStyle name="Entrada 2 5 2 5" xfId="8639" xr:uid="{D4AF50A2-7CC2-4FFD-BCE7-EDDA07B1CB49}"/>
    <cellStyle name="Entrada 2 5 2 5 2" xfId="25810" xr:uid="{B7BCE792-658C-4849-8746-58C95CCCB082}"/>
    <cellStyle name="Entrada 2 5 2 6" xfId="13249" xr:uid="{4E4E010F-5B6A-4E21-B8EF-EA6B0BB0656E}"/>
    <cellStyle name="Entrada 2 5 2 7" xfId="33736" xr:uid="{D72F0640-AB8C-472E-9125-B6720020684F}"/>
    <cellStyle name="Entrada 2 5 2 8" xfId="33538" xr:uid="{50FDB16F-9A9B-467E-90B0-429979F3F55C}"/>
    <cellStyle name="Entrada 2 5 2 9" xfId="32329" xr:uid="{FFA552AC-E023-4876-9094-8336FCFEE219}"/>
    <cellStyle name="Entrada 2 5 3" xfId="5840" xr:uid="{6F1BB477-4D88-4B8E-AAC2-CC8226195967}"/>
    <cellStyle name="Entrada 2 5 3 2" xfId="20304" xr:uid="{6CD4D323-13E6-4E71-8357-277E0736A748}"/>
    <cellStyle name="Entrada 2 5 3 3" xfId="17428" xr:uid="{1AE9F2F3-E609-4F6C-B26C-944D9D095136}"/>
    <cellStyle name="Entrada 2 5 3 4" xfId="25189" xr:uid="{2D1EA664-15A3-4334-9C49-AF7A8FBA82EB}"/>
    <cellStyle name="Entrada 2 5 3 5" xfId="25942" xr:uid="{379A7CA3-2E43-42DB-BA2B-A26997B281AE}"/>
    <cellStyle name="Entrada 2 5 3 6" xfId="13371" xr:uid="{5F42FB8B-F125-45DA-B975-DA0AB652F892}"/>
    <cellStyle name="Entrada 2 5 4" xfId="5220" xr:uid="{DAE3EDA2-9A82-4A29-AD8A-864ABF2A8544}"/>
    <cellStyle name="Entrada 2 5 4 2" xfId="17403" xr:uid="{F01FA152-4A6A-4AEB-BB9A-B0BB08A4968B}"/>
    <cellStyle name="Entrada 2 5 5" xfId="7982" xr:uid="{BE172DDA-C973-4A74-BFBF-3E08F263A334}"/>
    <cellStyle name="Entrada 2 5 5 2" xfId="22499" xr:uid="{6A8A340C-8510-46CD-8E3A-C7E9A95CF165}"/>
    <cellStyle name="Entrada 2 5 6" xfId="5204" xr:uid="{DA6EDE9C-158D-4889-90DD-77D33A117AAF}"/>
    <cellStyle name="Entrada 2 5 6 2" xfId="22769" xr:uid="{DD917CEA-5615-4112-BA63-E4927612F37D}"/>
    <cellStyle name="Entrada 2 5 7" xfId="10400" xr:uid="{A9B8AC2F-1AF7-4D65-988E-572F01F5EBA6}"/>
    <cellStyle name="Entrada 2 5 8" xfId="32728" xr:uid="{19E6060C-67DC-49CB-9234-9E52DA4C1765}"/>
    <cellStyle name="Entrada 2 5 9" xfId="31941" xr:uid="{1D7CA322-013F-49B3-942D-131A6246E5DA}"/>
    <cellStyle name="Entrada 2 6" xfId="1127" xr:uid="{00000000-0005-0000-0000-000047060000}"/>
    <cellStyle name="Entrada 2 6 10" xfId="32745" xr:uid="{F124A197-8DB1-4720-B68F-21034D3090E5}"/>
    <cellStyle name="Entrada 2 6 11" xfId="35786" xr:uid="{0A90B2FE-9734-491E-92FE-68779C799C4A}"/>
    <cellStyle name="Entrada 2 6 12" xfId="33947" xr:uid="{72F299EB-E2A4-4E92-B17F-A3602A7F280B}"/>
    <cellStyle name="Entrada 2 6 13" xfId="33761" xr:uid="{53661002-71A9-4B37-8EBB-DFB067E244F9}"/>
    <cellStyle name="Entrada 2 6 14" xfId="38135" xr:uid="{AF9FC1D0-1F99-4CBE-AF64-9ACA38CE188B}"/>
    <cellStyle name="Entrada 2 6 15" xfId="38994" xr:uid="{EE28B25D-E447-4868-B773-5526ADE80FC6}"/>
    <cellStyle name="Entrada 2 6 2" xfId="2853" xr:uid="{00000000-0005-0000-0000-000048060000}"/>
    <cellStyle name="Entrada 2 6 2 10" xfId="31798" xr:uid="{CC00B8A7-0DF5-4E9F-B347-93387C24568D}"/>
    <cellStyle name="Entrada 2 6 2 11" xfId="36870" xr:uid="{E749AD68-A312-4E96-AE0F-25EF70FAA00F}"/>
    <cellStyle name="Entrada 2 6 2 12" xfId="37747" xr:uid="{786B009A-7768-4B1F-9696-51B6EB084DF5}"/>
    <cellStyle name="Entrada 2 6 2 13" xfId="38361" xr:uid="{FD59AAB5-E178-401E-B1ED-F779DB807E3C}"/>
    <cellStyle name="Entrada 2 6 2 2" xfId="7172" xr:uid="{06B521E0-5789-415A-9FFA-D5AF5371F8DB}"/>
    <cellStyle name="Entrada 2 6 2 3" xfId="8148" xr:uid="{D380DC20-8A24-4243-933F-112CDEF9C8FF}"/>
    <cellStyle name="Entrada 2 6 2 4" xfId="8851" xr:uid="{E144D6BB-10FA-4714-99A8-846F05B721A9}"/>
    <cellStyle name="Entrada 2 6 2 5" xfId="8675" xr:uid="{BAE5D6A1-9B8F-4235-AFC5-5406D865ADAB}"/>
    <cellStyle name="Entrada 2 6 2 6" xfId="20393" xr:uid="{30097902-B1F6-4BCC-8309-D2B6B6DE7D5B}"/>
    <cellStyle name="Entrada 2 6 2 7" xfId="33807" xr:uid="{A92436B6-7098-4905-83B1-D212D39FE4F6}"/>
    <cellStyle name="Entrada 2 6 2 8" xfId="31841" xr:uid="{EA0C3466-8A4D-475C-82AB-35B6695B867E}"/>
    <cellStyle name="Entrada 2 6 2 9" xfId="34729" xr:uid="{17A6FF2D-B22C-4C71-90EE-5DF5EFAC559B}"/>
    <cellStyle name="Entrada 2 6 3" xfId="5841" xr:uid="{69FFE0CC-66F8-410E-8376-3885B9693661}"/>
    <cellStyle name="Entrada 2 6 3 2" xfId="24635" xr:uid="{64C4E402-76F6-4717-9895-5B842358A256}"/>
    <cellStyle name="Entrada 2 6 4" xfId="5675" xr:uid="{13E51AAB-BCC4-49C2-95B6-24560349FFF4}"/>
    <cellStyle name="Entrada 2 6 4 2" xfId="27074" xr:uid="{AE3048B4-338C-4E26-8ABC-502FBFF87143}"/>
    <cellStyle name="Entrada 2 6 5" xfId="8594" xr:uid="{EBD0A65C-FD49-465B-A9C1-AFEDF133B943}"/>
    <cellStyle name="Entrada 2 6 5 2" xfId="28541" xr:uid="{4E38BD8F-962F-4815-A3A2-A8AC3F9DBE7E}"/>
    <cellStyle name="Entrada 2 6 6" xfId="9690" xr:uid="{AF756F22-A5C1-4E5A-B6BA-A042216CA897}"/>
    <cellStyle name="Entrada 2 6 6 2" xfId="28805" xr:uid="{A23EDA4F-B704-4F83-8974-C9894F07BF10}"/>
    <cellStyle name="Entrada 2 6 7" xfId="10401" xr:uid="{F8A96A9E-7AD3-42FE-B663-13D642AE865E}"/>
    <cellStyle name="Entrada 2 6 8" xfId="12880" xr:uid="{2E566701-19CA-4225-9D66-CE225EE8D2E6}"/>
    <cellStyle name="Entrada 2 6 9" xfId="33972" xr:uid="{016FE4DE-2DDF-49B9-AABE-3C87560C7444}"/>
    <cellStyle name="Entrada 2 7" xfId="2848" xr:uid="{00000000-0005-0000-0000-000049060000}"/>
    <cellStyle name="Entrada 2 7 10" xfId="33540" xr:uid="{15C60213-F9AA-45A5-81CD-C7BEC26281EA}"/>
    <cellStyle name="Entrada 2 7 11" xfId="35453" xr:uid="{01D36C01-CE10-45BE-8E0F-CA939997BDB2}"/>
    <cellStyle name="Entrada 2 7 12" xfId="36865" xr:uid="{293B359B-912E-45D3-9F4B-7F7B4DFF4C61}"/>
    <cellStyle name="Entrada 2 7 13" xfId="37742" xr:uid="{10157424-6100-4A54-8AB3-23DBAB2CE052}"/>
    <cellStyle name="Entrada 2 7 14" xfId="38356" xr:uid="{E44BAC85-5A0F-4046-A170-E471EEA9E830}"/>
    <cellStyle name="Entrada 2 7 2" xfId="3589" xr:uid="{00000000-0005-0000-0000-00004A060000}"/>
    <cellStyle name="Entrada 2 7 2 2" xfId="7795" xr:uid="{3857B426-CA15-4FA2-9E0A-E10FD07496EB}"/>
    <cellStyle name="Entrada 2 7 2 3" xfId="8673" xr:uid="{0E93B488-7C16-41D3-A785-B3C96E666C3A}"/>
    <cellStyle name="Entrada 2 7 2 4" xfId="9344" xr:uid="{000D2546-98B2-4452-BBE6-5FD186CBD25E}"/>
    <cellStyle name="Entrada 2 7 2 5" xfId="15473" xr:uid="{D804A363-5178-4BA3-9693-1F6AA8D0736B}"/>
    <cellStyle name="Entrada 2 7 2 6" xfId="36334" xr:uid="{407FCEE1-947B-4877-A084-8ED897B46544}"/>
    <cellStyle name="Entrada 2 7 2 7" xfId="37383" xr:uid="{635F783C-AD4D-4246-BD32-3D00C2278E9B}"/>
    <cellStyle name="Entrada 2 7 2 8" xfId="38180" xr:uid="{630391D0-C5B1-44B5-9B14-11B9A8E7128F}"/>
    <cellStyle name="Entrada 2 7 3" xfId="7167" xr:uid="{EE6AB023-CE0C-4DA0-B0EB-D18BBA496163}"/>
    <cellStyle name="Entrada 2 7 3 2" xfId="24765" xr:uid="{65806C80-9017-4C03-844B-D96DCF8488CE}"/>
    <cellStyle name="Entrada 2 7 4" xfId="8143" xr:uid="{656021E6-E9EF-4E68-96DC-B71201AFA823}"/>
    <cellStyle name="Entrada 2 7 4 2" xfId="27145" xr:uid="{E4691D73-FDAD-4518-B27B-8F49B4D009B6}"/>
    <cellStyle name="Entrada 2 7 5" xfId="8846" xr:uid="{0BCF12FC-B8F3-4D9E-9205-DDBD02EE64C7}"/>
    <cellStyle name="Entrada 2 7 5 2" xfId="28544" xr:uid="{7C518FDD-15AB-48A8-8D98-ECEB7FA70E8C}"/>
    <cellStyle name="Entrada 2 7 6" xfId="7738" xr:uid="{BC1C8690-1695-4B78-A981-97D030D30048}"/>
    <cellStyle name="Entrada 2 7 6 2" xfId="22527" xr:uid="{A21B7E99-84D2-49EA-BE4A-D4246BB6B280}"/>
    <cellStyle name="Entrada 2 7 7" xfId="10795" xr:uid="{280B89A6-A002-4E98-A04A-AA2BB4B7911E}"/>
    <cellStyle name="Entrada 2 7 8" xfId="33802" xr:uid="{A84C624D-F907-4C9E-BA5F-949ED549C5D3}"/>
    <cellStyle name="Entrada 2 7 9" xfId="33738" xr:uid="{F0FCA1D8-AA47-4D78-A0A3-A36D06FE51B8}"/>
    <cellStyle name="Entrada 2 8" xfId="3398" xr:uid="{00000000-0005-0000-0000-00004B060000}"/>
    <cellStyle name="Entrada 2 8 2" xfId="7636" xr:uid="{540DF1C2-7C26-4FA2-B8C6-87B1150AEBAD}"/>
    <cellStyle name="Entrada 2 8 3" xfId="8586" xr:uid="{8F6F1CF2-951F-4B65-B48A-5F82C046C087}"/>
    <cellStyle name="Entrada 2 8 4" xfId="9264" xr:uid="{E85B609A-E706-4628-BB54-8E2EB9EB04CF}"/>
    <cellStyle name="Entrada 2 8 5" xfId="17020" xr:uid="{F3B5B0A9-CFBC-4655-BF58-504AD29CDF52}"/>
    <cellStyle name="Entrada 2 8 6" xfId="36204" xr:uid="{CD615276-EDFC-4523-8F64-AC45F136CD06}"/>
    <cellStyle name="Entrada 2 8 7" xfId="37278" xr:uid="{E33AACD4-9986-48EF-9D60-FBA5C7E0BC4A}"/>
    <cellStyle name="Entrada 2 8 8" xfId="38129" xr:uid="{FBDC7AD2-6369-41AE-8899-C1FDC3078876}"/>
    <cellStyle name="Entrada 2 9" xfId="3762" xr:uid="{E6C0C112-ED6A-4C2C-9A72-3DA1F6236CCD}"/>
    <cellStyle name="Entrada 2 9 2" xfId="18155" xr:uid="{4D6A669C-7EF0-4A21-9639-E6252CA276C6}"/>
    <cellStyle name="Entrada 2 9 3" xfId="34581" xr:uid="{14393274-A9EB-4396-A50A-5FDEBF62E4F5}"/>
    <cellStyle name="Entrada 2 9 4" xfId="35581" xr:uid="{83AD801E-563A-473B-8387-1EF72E523C81}"/>
    <cellStyle name="Entrada 2 9 5" xfId="34131" xr:uid="{0791F3B7-238D-4EAF-B4F1-F4804217DE24}"/>
    <cellStyle name="Entrada 2 9 6" xfId="36463" xr:uid="{83C26832-0B98-44C9-B4CF-61D1B8D7D2A3}"/>
    <cellStyle name="Entrada 2 9 7" xfId="37504" xr:uid="{120B2D47-17EA-4A96-A390-060CE0AE411D}"/>
    <cellStyle name="Entrada 2 9 8" xfId="38229" xr:uid="{3775AB06-7B26-4F59-9B47-97EB892448A3}"/>
    <cellStyle name="Entrada 2 9 9" xfId="38769" xr:uid="{02393C3C-8933-4C99-B71D-FCDE44E08985}"/>
    <cellStyle name="Entrada 20" xfId="10085" xr:uid="{A156BF31-3D2F-4F7E-81D7-7EC6006A57F1}"/>
    <cellStyle name="Entrada 21" xfId="10084" xr:uid="{792F6926-8B53-4C5E-B9B0-8863D2F39B07}"/>
    <cellStyle name="Entrada 21 2" xfId="12878" xr:uid="{E35A841A-6CB1-4F4C-8F90-1EA28972C90C}"/>
    <cellStyle name="Entrada 21 2 2" xfId="20219" xr:uid="{A6BDBFD7-DE30-4135-9966-2ECB1B646C8F}"/>
    <cellStyle name="Entrada 21 2 3" xfId="23228" xr:uid="{429B8D07-D66A-4ACC-B728-5781EB00C788}"/>
    <cellStyle name="Entrada 21 2 4" xfId="24633" xr:uid="{AC2EB61F-0DDF-4AC5-8DE4-50D42CDD63AA}"/>
    <cellStyle name="Entrada 21 2 5" xfId="26019" xr:uid="{41DC95BF-BE70-4BC7-BE89-7B0C39D3EA69}"/>
    <cellStyle name="Entrada 21 3" xfId="12995" xr:uid="{7DBED376-5420-4265-9878-99C34DF6CF1D}"/>
    <cellStyle name="Entrada 21 3 2" xfId="20197" xr:uid="{DB63A6EB-FA34-4DCD-9E2F-C8FBDE499813}"/>
    <cellStyle name="Entrada 21 3 3" xfId="22788" xr:uid="{0F0095BB-D95F-4A02-89D0-FB56B2A107EB}"/>
    <cellStyle name="Entrada 21 3 4" xfId="24767" xr:uid="{B4EE8217-CB79-41DD-ADB2-8D5E8A1EB22B}"/>
    <cellStyle name="Entrada 21 3 5" xfId="27655" xr:uid="{338DF877-2106-485B-95E3-4D65FBB88CB5}"/>
    <cellStyle name="Entrada 21 4" xfId="11448" xr:uid="{2D9AF77A-1C8A-4F8E-B1F1-2A53EB3A5BAC}"/>
    <cellStyle name="Entrada 21 4 2" xfId="17365" xr:uid="{BD13B120-3457-4386-B81B-6514982086D7}"/>
    <cellStyle name="Entrada 21 4 3" xfId="17444" xr:uid="{4CF0AEF4-EC94-4BF4-BE46-E25F1B540A73}"/>
    <cellStyle name="Entrada 21 4 4" xfId="21926" xr:uid="{A2DAC8E5-4EB7-400A-979B-DF525D9F8461}"/>
    <cellStyle name="Entrada 21 4 5" xfId="26830" xr:uid="{959D3DA4-3500-4352-9F45-31501EC7D95A}"/>
    <cellStyle name="Entrada 21 5" xfId="19076" xr:uid="{41A4E1DD-850B-4BE9-82FE-8EE2AC3924BE}"/>
    <cellStyle name="Entrada 22" xfId="10083" xr:uid="{5ACD34F2-DE9B-49BD-A625-E0BE586C2E26}"/>
    <cellStyle name="Entrada 22 2" xfId="12877" xr:uid="{74518ADE-D5EC-4AA8-A114-44737AB0E664}"/>
    <cellStyle name="Entrada 22 2 2" xfId="19876" xr:uid="{C75D60F4-958F-4439-BD36-B7CAE807E0CF}"/>
    <cellStyle name="Entrada 22 2 3" xfId="22928" xr:uid="{E8AD869B-4FA5-4C60-ABD8-F405C31F7C19}"/>
    <cellStyle name="Entrada 22 2 4" xfId="24632" xr:uid="{7B40A425-8CF7-4435-A20D-207CF1B9A31E}"/>
    <cellStyle name="Entrada 22 2 5" xfId="26883" xr:uid="{D0615FE1-C87D-4231-949C-A938C211FA98}"/>
    <cellStyle name="Entrada 22 3" xfId="13148" xr:uid="{CC14E675-C89F-438E-9322-201C9A5AF4AA}"/>
    <cellStyle name="Entrada 22 3 2" xfId="20169" xr:uid="{C0902FA9-779F-41BD-8C9D-C91F76224703}"/>
    <cellStyle name="Entrada 22 3 3" xfId="15847" xr:uid="{99F651EC-F6FC-4DB7-BFAB-4DB97F84970A}"/>
    <cellStyle name="Entrada 22 3 4" xfId="24950" xr:uid="{56EBA46C-F504-41A0-A3F1-62B5ABC64799}"/>
    <cellStyle name="Entrada 22 3 5" xfId="27680" xr:uid="{2AE6E329-7AEC-4B33-B327-00700D89A730}"/>
    <cellStyle name="Entrada 22 4" xfId="11449" xr:uid="{4C24BBD3-6DDA-4B58-967E-2B3D44ADC8F9}"/>
    <cellStyle name="Entrada 22 4 2" xfId="18929" xr:uid="{B863FB79-EC04-4452-B81B-B8437D21A350}"/>
    <cellStyle name="Entrada 22 4 3" xfId="16774" xr:uid="{C833C9D2-21A2-4EFA-9F67-9FD265E13AC0}"/>
    <cellStyle name="Entrada 22 4 4" xfId="18571" xr:uid="{2B8B4421-D6F4-4DD0-9B01-1026CC8066CE}"/>
    <cellStyle name="Entrada 22 4 5" xfId="26163" xr:uid="{EE2A3190-551A-40F0-902B-2D7B24441C21}"/>
    <cellStyle name="Entrada 22 5" xfId="17012" xr:uid="{C8F2D8F9-11BF-42BC-8436-FBDAD75CB795}"/>
    <cellStyle name="Entrada 23" xfId="10082" xr:uid="{A8F9C074-C719-4236-ADCB-6AC3DBABE707}"/>
    <cellStyle name="Entrada 23 2" xfId="12876" xr:uid="{6B9F8DAE-0BDF-40BF-AF00-042349D2E890}"/>
    <cellStyle name="Entrada 23 2 2" xfId="15496" xr:uid="{CA1176FC-0F92-41EC-8606-57FF291074AF}"/>
    <cellStyle name="Entrada 23 2 3" xfId="17822" xr:uid="{91527A2C-F64D-47AB-B359-C6BA96B9D42B}"/>
    <cellStyle name="Entrada 23 2 4" xfId="24631" xr:uid="{2A9FE967-406F-4703-BEB1-6E1FE90E2D29}"/>
    <cellStyle name="Entrada 23 2 5" xfId="27008" xr:uid="{ABC99833-201C-43BB-B652-FFB0AAEB6C61}"/>
    <cellStyle name="Entrada 23 3" xfId="12996" xr:uid="{C706BF30-A4BB-42BB-B13E-A10E104815D3}"/>
    <cellStyle name="Entrada 23 3 2" xfId="20027" xr:uid="{35013709-5C96-406A-B829-E3C523D3C690}"/>
    <cellStyle name="Entrada 23 3 3" xfId="23083" xr:uid="{71F5C648-7422-4138-9B98-072F29805A38}"/>
    <cellStyle name="Entrada 23 3 4" xfId="24768" xr:uid="{2929B03B-C2F9-414F-95C5-07150CB1C4C8}"/>
    <cellStyle name="Entrada 23 3 5" xfId="21332" xr:uid="{5C5F3962-D946-4960-8300-1701B8428AB7}"/>
    <cellStyle name="Entrada 23 4" xfId="11450" xr:uid="{3A35C107-E84E-4D62-BA6A-C8AFCA5C7647}"/>
    <cellStyle name="Entrada 23 4 2" xfId="18047" xr:uid="{1294C628-375C-419F-97E2-9BE3D46B5D45}"/>
    <cellStyle name="Entrada 23 4 3" xfId="22466" xr:uid="{C4D324FB-EEEF-4337-BF3B-90DDC022CA95}"/>
    <cellStyle name="Entrada 23 4 4" xfId="23019" xr:uid="{8AEE4B5F-774F-4BD7-9D54-A9EFE11DC97A}"/>
    <cellStyle name="Entrada 23 4 5" xfId="27453" xr:uid="{F07DEA24-BF7B-48BF-8BD8-F220E0298850}"/>
    <cellStyle name="Entrada 23 5" xfId="16510" xr:uid="{A15E6002-F714-4137-B186-795181980D0E}"/>
    <cellStyle name="Entrada 24" xfId="11394" xr:uid="{1D90BA81-D9EE-43BC-A39E-D6100A005EB5}"/>
    <cellStyle name="Entrada 24 2" xfId="18972" xr:uid="{D172C9D6-8950-4F40-BDD4-230CE854C47B}"/>
    <cellStyle name="Entrada 24 3" xfId="22492" xr:uid="{61529629-7313-4B71-802A-C41DEA9D317B}"/>
    <cellStyle name="Entrada 24 4" xfId="22946" xr:uid="{1E2E7F46-F4AD-4387-AAE1-95FAD112A134}"/>
    <cellStyle name="Entrada 24 5" xfId="26100" xr:uid="{1E9BD821-A2D4-4404-BB45-696D4CA95CF6}"/>
    <cellStyle name="Entrada 25" xfId="14343" xr:uid="{14EE1C7A-91EB-4313-ACB1-3A18CCE7D428}"/>
    <cellStyle name="Entrada 26" xfId="28823" xr:uid="{ED9A8CEC-95CA-475B-9B80-1387618FE0F7}"/>
    <cellStyle name="Entrada 27" xfId="30957" xr:uid="{1165235D-CC87-41EF-9406-66894B3F5127}"/>
    <cellStyle name="Entrada 3" xfId="1128" xr:uid="{00000000-0005-0000-0000-00004C060000}"/>
    <cellStyle name="Entrada 3 10" xfId="5674" xr:uid="{2444A53F-E696-4D0B-910F-620A252D1A93}"/>
    <cellStyle name="Entrada 3 11" xfId="8665" xr:uid="{74DC117B-9953-41DA-911A-5168CE0705F8}"/>
    <cellStyle name="Entrada 3 12" xfId="10402" xr:uid="{B6621C32-AACD-462A-9DB8-C4DC451194D6}"/>
    <cellStyle name="Entrada 3 13" xfId="32727" xr:uid="{A96F5882-B50B-4962-B6D1-400BBACBE031}"/>
    <cellStyle name="Entrada 3 14" xfId="31961" xr:uid="{6CBE3DFB-2F45-4A3F-9789-4F71F16ABD96}"/>
    <cellStyle name="Entrada 3 15" xfId="32117" xr:uid="{1B68A5E4-3CDB-4F1C-8F20-0152A48AE19F}"/>
    <cellStyle name="Entrada 3 16" xfId="34216" xr:uid="{248FCD1B-5EE1-497A-A88E-86E3E6117E23}"/>
    <cellStyle name="Entrada 3 17" xfId="34850" xr:uid="{7AA91EF3-5BA3-40C5-AFD2-3D8BB52542DF}"/>
    <cellStyle name="Entrada 3 2" xfId="1129" xr:uid="{00000000-0005-0000-0000-00004D060000}"/>
    <cellStyle name="Entrada 3 2 10" xfId="33268" xr:uid="{5265E627-ED81-409A-A5B2-4BAC8E90EE67}"/>
    <cellStyle name="Entrada 3 2 11" xfId="32685" xr:uid="{D398A3B7-563E-455C-ACA0-1AA3628064BC}"/>
    <cellStyle name="Entrada 3 2 12" xfId="33209" xr:uid="{5D22FC62-8FC6-4BDE-9F48-821963B51A3D}"/>
    <cellStyle name="Entrada 3 2 13" xfId="38134" xr:uid="{AB96CC7C-A4BB-4794-BB0E-556AC95C25AA}"/>
    <cellStyle name="Entrada 3 2 14" xfId="38995" xr:uid="{E5350AEA-7C97-42C4-8480-987B2B4F8F01}"/>
    <cellStyle name="Entrada 3 2 2" xfId="2855" xr:uid="{00000000-0005-0000-0000-00004E060000}"/>
    <cellStyle name="Entrada 3 2 2 10" xfId="36872" xr:uid="{0021684C-4A68-445F-9A11-19133585ED43}"/>
    <cellStyle name="Entrada 3 2 2 11" xfId="37749" xr:uid="{5B1022C0-2351-481D-A6A1-59EFD528B540}"/>
    <cellStyle name="Entrada 3 2 2 12" xfId="38363" xr:uid="{21F137B3-BD0A-47B9-A2F2-8C8731063452}"/>
    <cellStyle name="Entrada 3 2 2 2" xfId="7174" xr:uid="{2A5525E9-F557-42B9-9331-164F553534F6}"/>
    <cellStyle name="Entrada 3 2 2 3" xfId="8150" xr:uid="{E2917F50-1078-40DD-A41E-7B2A0C5D12C7}"/>
    <cellStyle name="Entrada 3 2 2 4" xfId="8853" xr:uid="{2DB25E4D-6223-4608-B487-4BDB47A36657}"/>
    <cellStyle name="Entrada 3 2 2 5" xfId="8580" xr:uid="{E93F8573-AE14-44C3-BC10-130F6A8489C4}"/>
    <cellStyle name="Entrada 3 2 2 6" xfId="17222" xr:uid="{1298E488-13BC-43EF-8AFD-5177A24B9C3C}"/>
    <cellStyle name="Entrada 3 2 2 7" xfId="31510" xr:uid="{41A0D2EB-7D88-45DB-A86E-0D0063EB152B}"/>
    <cellStyle name="Entrada 3 2 2 8" xfId="34278" xr:uid="{8E0C571A-5179-46A9-8ABF-F2B60345B1A7}"/>
    <cellStyle name="Entrada 3 2 2 9" xfId="35807" xr:uid="{29F914CD-73DB-4042-9DB0-CF8E9223E812}"/>
    <cellStyle name="Entrada 3 2 3" xfId="5843" xr:uid="{27E919C3-2840-4714-B65C-720230316B60}"/>
    <cellStyle name="Entrada 3 2 3 2" xfId="21172" xr:uid="{8B61F71F-3AB8-4730-BC8E-0B091DAA822E}"/>
    <cellStyle name="Entrada 3 2 4" xfId="5673" xr:uid="{6C9C86FD-FE00-4143-8730-8E714397D4AD}"/>
    <cellStyle name="Entrada 3 2 4 2" xfId="24630" xr:uid="{92C976A9-CD8E-4A18-820C-82EF768A6000}"/>
    <cellStyle name="Entrada 3 2 5" xfId="8743" xr:uid="{8C34E5D4-E39A-4093-954F-BFD6C60EAB5F}"/>
    <cellStyle name="Entrada 3 2 5 2" xfId="21284" xr:uid="{833665C1-772E-4508-B07A-503279083E66}"/>
    <cellStyle name="Entrada 3 2 6" xfId="5311" xr:uid="{207B2EC9-8FF6-4814-B266-1CDCC31B5321}"/>
    <cellStyle name="Entrada 3 2 7" xfId="10403" xr:uid="{C14A6FD4-E2D6-4F46-84A2-5FF137DE3D34}"/>
    <cellStyle name="Entrada 3 2 8" xfId="32726" xr:uid="{4511613C-93A3-42C7-B094-F09D84782F63}"/>
    <cellStyle name="Entrada 3 2 9" xfId="33985" xr:uid="{AE07FE8F-42D0-4A02-AD72-BF8B9685BB62}"/>
    <cellStyle name="Entrada 3 3" xfId="1130" xr:uid="{00000000-0005-0000-0000-00004F060000}"/>
    <cellStyle name="Entrada 3 3 10" xfId="34498" xr:uid="{A4ED88D4-F5B1-461F-9DA6-3C6FAB847D71}"/>
    <cellStyle name="Entrada 3 3 11" xfId="33293" xr:uid="{6E1059F2-592F-4815-BEDC-9352521A0E90}"/>
    <cellStyle name="Entrada 3 3 12" xfId="34684" xr:uid="{8C587B77-EE1A-448A-99DA-AD5F1E0C039D}"/>
    <cellStyle name="Entrada 3 3 13" xfId="37392" xr:uid="{7CC261D4-9A6B-401D-8EF0-010343F86ADD}"/>
    <cellStyle name="Entrada 3 3 14" xfId="38996" xr:uid="{ED82A96B-EEC4-4160-9C0F-D6CE106234BB}"/>
    <cellStyle name="Entrada 3 3 2" xfId="2856" xr:uid="{00000000-0005-0000-0000-000050060000}"/>
    <cellStyle name="Entrada 3 3 2 10" xfId="36873" xr:uid="{3B5AB77B-4ACE-4267-A3C5-B048AF1382BA}"/>
    <cellStyle name="Entrada 3 3 2 11" xfId="37750" xr:uid="{D6BA715F-0DAA-4F51-871D-254D7C8B8235}"/>
    <cellStyle name="Entrada 3 3 2 12" xfId="38364" xr:uid="{08A6DE4E-44BA-464C-B8E0-DBB6B24A466D}"/>
    <cellStyle name="Entrada 3 3 2 2" xfId="7175" xr:uid="{B69434F1-780E-4EE8-A48A-E9182833D218}"/>
    <cellStyle name="Entrada 3 3 2 3" xfId="8151" xr:uid="{7D97BD4F-E26B-4190-8635-5598344033CE}"/>
    <cellStyle name="Entrada 3 3 2 4" xfId="8854" xr:uid="{147C3B7B-8383-4A0B-9171-A552A208C736}"/>
    <cellStyle name="Entrada 3 3 2 5" xfId="7955" xr:uid="{38B62E44-98DF-42C9-A370-8D3E155A0026}"/>
    <cellStyle name="Entrada 3 3 2 6" xfId="20373" xr:uid="{10701738-4EDB-4C6B-A704-AA7570BCE3CB}"/>
    <cellStyle name="Entrada 3 3 2 7" xfId="31839" xr:uid="{E5D92C46-B381-47D8-86C5-0B37701CB81D}"/>
    <cellStyle name="Entrada 3 3 2 8" xfId="33537" xr:uid="{221ECD7A-F2A9-4347-80BE-7B88DECEA292}"/>
    <cellStyle name="Entrada 3 3 2 9" xfId="35257" xr:uid="{B855B19B-BEF2-4F79-8B89-24506452E1E9}"/>
    <cellStyle name="Entrada 3 3 3" xfId="5844" xr:uid="{15DC2F39-D9DD-433B-A8B8-6A51BF0EEE82}"/>
    <cellStyle name="Entrada 3 3 3 2" xfId="22935" xr:uid="{6764768A-273B-41EF-BF77-7EFEA74BC085}"/>
    <cellStyle name="Entrada 3 3 4" xfId="5672" xr:uid="{997EB9F0-E0B0-4898-973E-AB4AD98389C0}"/>
    <cellStyle name="Entrada 3 3 4 2" xfId="24769" xr:uid="{2835FFB3-3FBA-4520-A7FF-4CD882C8AF0A}"/>
    <cellStyle name="Entrada 3 3 5" xfId="7981" xr:uid="{D1CE0156-CA6C-44B4-91EB-862C1D65E285}"/>
    <cellStyle name="Entrada 3 3 5 2" xfId="21188" xr:uid="{A735D420-FABA-4B11-A1AA-CC06327BD982}"/>
    <cellStyle name="Entrada 3 3 6" xfId="5312" xr:uid="{D1CA3A2C-F5B0-45DC-8C26-17A16E084CC7}"/>
    <cellStyle name="Entrada 3 3 7" xfId="10404" xr:uid="{A1A63EC4-EE3D-479A-8A13-FD87972CF652}"/>
    <cellStyle name="Entrada 3 3 8" xfId="33971" xr:uid="{F92D66E7-D6BA-4F03-8364-DE6BEA4937DD}"/>
    <cellStyle name="Entrada 3 3 9" xfId="33372" xr:uid="{96E9D53F-0E4C-4E29-9948-E38733B62662}"/>
    <cellStyle name="Entrada 3 4" xfId="1131" xr:uid="{00000000-0005-0000-0000-000051060000}"/>
    <cellStyle name="Entrada 3 4 10" xfId="32197" xr:uid="{E8EACBD6-CF12-4E24-A490-D5D19EBB3030}"/>
    <cellStyle name="Entrada 3 4 11" xfId="33204" xr:uid="{08FD91C2-910D-4A71-B59F-CA5A9A5186BD}"/>
    <cellStyle name="Entrada 3 4 12" xfId="33370" xr:uid="{AABEBB63-AAAB-4E4D-810B-76B3B0F29B51}"/>
    <cellStyle name="Entrada 3 4 13" xfId="38133" xr:uid="{A475BABF-81F1-4015-A96B-4C7E55CCFC54}"/>
    <cellStyle name="Entrada 3 4 14" xfId="38997" xr:uid="{C74C761C-AB7A-45D2-A251-46817F9DA0F5}"/>
    <cellStyle name="Entrada 3 4 2" xfId="2857" xr:uid="{00000000-0005-0000-0000-000052060000}"/>
    <cellStyle name="Entrada 3 4 2 10" xfId="36874" xr:uid="{6009E635-FD57-4856-99CC-A9B8947BA6E7}"/>
    <cellStyle name="Entrada 3 4 2 11" xfId="37751" xr:uid="{7F0DD799-BCA9-41A3-97FD-1CC1872D89E7}"/>
    <cellStyle name="Entrada 3 4 2 12" xfId="38365" xr:uid="{DA493059-1817-4D8F-87DA-5030743D99E5}"/>
    <cellStyle name="Entrada 3 4 2 2" xfId="7176" xr:uid="{8BD05EF9-5173-4E4C-8240-E9E33E1574BA}"/>
    <cellStyle name="Entrada 3 4 2 3" xfId="8152" xr:uid="{519A9973-35E7-484F-BC62-8F6026E83E1F}"/>
    <cellStyle name="Entrada 3 4 2 4" xfId="8855" xr:uid="{82698623-DA2A-40CE-A3D3-270D232B3192}"/>
    <cellStyle name="Entrada 3 4 2 5" xfId="5221" xr:uid="{52A0F0B3-5354-4847-9902-9A043FD191B7}"/>
    <cellStyle name="Entrada 3 4 2 6" xfId="16302" xr:uid="{6CA173BC-FA87-4002-B2D0-740AD6434845}"/>
    <cellStyle name="Entrada 3 4 2 7" xfId="31838" xr:uid="{720DE319-BCE9-463F-B34C-07AA8955CF1D}"/>
    <cellStyle name="Entrada 3 4 2 8" xfId="33536" xr:uid="{6EA7A938-ED45-426D-9219-B7F373A21272}"/>
    <cellStyle name="Entrada 3 4 2 9" xfId="33355" xr:uid="{7D6DDEE4-7D15-47A2-AE92-D5A4AEF1C0BE}"/>
    <cellStyle name="Entrada 3 4 3" xfId="5845" xr:uid="{B945A108-0480-4815-BB62-83005DAC0CD4}"/>
    <cellStyle name="Entrada 3 4 3 2" xfId="21590" xr:uid="{DD847E1A-CB17-4F36-A81D-99238851DB46}"/>
    <cellStyle name="Entrada 3 4 4" xfId="7721" xr:uid="{FB48BA0D-59E4-464B-BEE9-203B7F0DD84A}"/>
    <cellStyle name="Entrada 3 4 4 2" xfId="22972" xr:uid="{BD267283-1C52-49D6-84E6-30CA4CF47489}"/>
    <cellStyle name="Entrada 3 4 5" xfId="7980" xr:uid="{FB20F7C6-D558-4A8D-B777-EB73ABCFC63F}"/>
    <cellStyle name="Entrada 3 4 5 2" xfId="21961" xr:uid="{415BAE18-B6BD-43D9-A60C-6A4DED53DEA5}"/>
    <cellStyle name="Entrada 3 4 6" xfId="9689" xr:uid="{C09883A3-C438-4736-9EFB-9491ED7F5023}"/>
    <cellStyle name="Entrada 3 4 7" xfId="10405" xr:uid="{078B8211-74B1-40F6-BCE5-3637F4F67ACF}"/>
    <cellStyle name="Entrada 3 4 8" xfId="32725" xr:uid="{EA1183F8-D15E-4DD4-BFAA-D39B9649D9BB}"/>
    <cellStyle name="Entrada 3 4 9" xfId="32744" xr:uid="{7121112B-4CF8-492B-8416-97606D72D075}"/>
    <cellStyle name="Entrada 3 5" xfId="1132" xr:uid="{00000000-0005-0000-0000-000053060000}"/>
    <cellStyle name="Entrada 3 5 10" xfId="34635" xr:uid="{EBC98F36-2337-430B-BCDD-28BF26D3B18E}"/>
    <cellStyle name="Entrada 3 5 11" xfId="34344" xr:uid="{AC249690-A2B0-4DAE-8229-7F5A6E890BB0}"/>
    <cellStyle name="Entrada 3 5 12" xfId="35788" xr:uid="{AD49DFDF-E396-4CFA-9118-F4C42E15E991}"/>
    <cellStyle name="Entrada 3 5 13" xfId="37634" xr:uid="{DF14A70D-EFAC-4ECC-9113-7A02E26CA1EE}"/>
    <cellStyle name="Entrada 3 5 14" xfId="38998" xr:uid="{536D275A-65AD-454E-98BE-E1440971B2B3}"/>
    <cellStyle name="Entrada 3 5 2" xfId="2858" xr:uid="{00000000-0005-0000-0000-000054060000}"/>
    <cellStyle name="Entrada 3 5 2 10" xfId="36875" xr:uid="{B515B18F-3B2F-4277-8ADD-6728372B5DD1}"/>
    <cellStyle name="Entrada 3 5 2 11" xfId="37752" xr:uid="{56573414-845F-47BE-AC95-F5E9A00C7EC5}"/>
    <cellStyle name="Entrada 3 5 2 12" xfId="38366" xr:uid="{09D9601B-A06C-4C0D-9985-3DEEDF3AF7E9}"/>
    <cellStyle name="Entrada 3 5 2 2" xfId="7177" xr:uid="{614B2690-F4B9-4541-A36B-5BAEED3D5252}"/>
    <cellStyle name="Entrada 3 5 2 3" xfId="8153" xr:uid="{0DD21A28-0844-414C-BA4F-3A4406CE08DA}"/>
    <cellStyle name="Entrada 3 5 2 4" xfId="8856" xr:uid="{2665C0F5-E2FB-473A-A3F4-4E6EF1307F30}"/>
    <cellStyle name="Entrada 3 5 2 5" xfId="7954" xr:uid="{93751016-8B0E-4C4B-AFE6-333A3B1382A7}"/>
    <cellStyle name="Entrada 3 5 2 6" xfId="33812" xr:uid="{D65037C4-D703-4385-B6C9-BA9D5989D7EF}"/>
    <cellStyle name="Entrada 3 5 2 7" xfId="31837" xr:uid="{36E32166-E626-43AE-965C-D8E6CC86A4D4}"/>
    <cellStyle name="Entrada 3 5 2 8" xfId="34728" xr:uid="{287CB999-201E-4698-ADE2-40ECD5D36C1F}"/>
    <cellStyle name="Entrada 3 5 2 9" xfId="34852" xr:uid="{A44A77DF-F4F6-44D2-ABB0-C1FD522A4F8C}"/>
    <cellStyle name="Entrada 3 5 3" xfId="5846" xr:uid="{CC669684-7497-4998-827F-578261B23BF4}"/>
    <cellStyle name="Entrada 3 5 4" xfId="7815" xr:uid="{6AA01B42-8EF9-4DB4-80FB-ECD625510085}"/>
    <cellStyle name="Entrada 3 5 5" xfId="8593" xr:uid="{4F01FB1C-FE05-4FB6-AA4B-44A984BBF608}"/>
    <cellStyle name="Entrada 3 5 6" xfId="9360" xr:uid="{94F00AFB-E18B-4FFF-A74F-7B2209C3103C}"/>
    <cellStyle name="Entrada 3 5 7" xfId="10406" xr:uid="{D0372230-39EC-434C-9267-9EF2F5F31DA8}"/>
    <cellStyle name="Entrada 3 5 8" xfId="33970" xr:uid="{CB4A693F-A20C-424D-ACD1-249810FEFCB0}"/>
    <cellStyle name="Entrada 3 5 9" xfId="34165" xr:uid="{17B186EE-2224-4445-B431-06A0D97D530E}"/>
    <cellStyle name="Entrada 3 6" xfId="2854" xr:uid="{00000000-0005-0000-0000-000055060000}"/>
    <cellStyle name="Entrada 3 6 10" xfId="31490" xr:uid="{2841E784-5360-4F0A-8FA3-27B36511CEB9}"/>
    <cellStyle name="Entrada 3 6 11" xfId="34379" xr:uid="{346ED33C-E142-435C-AE6A-20749B5DC7C0}"/>
    <cellStyle name="Entrada 3 6 12" xfId="36871" xr:uid="{0FFD8933-37A9-46A2-AE74-986790754A5B}"/>
    <cellStyle name="Entrada 3 6 13" xfId="37748" xr:uid="{7E39CEC4-7456-41F7-A90D-D0F78D7F9169}"/>
    <cellStyle name="Entrada 3 6 14" xfId="38362" xr:uid="{58659415-EB67-47BD-B29E-FCA0DACD0D8C}"/>
    <cellStyle name="Entrada 3 6 2" xfId="3588" xr:uid="{00000000-0005-0000-0000-000056060000}"/>
    <cellStyle name="Entrada 3 6 2 2" xfId="7794" xr:uid="{67089441-3DB8-4D48-8DEF-8BB3F9C4FDF3}"/>
    <cellStyle name="Entrada 3 6 2 3" xfId="8672" xr:uid="{33C70E5B-6154-40C9-B9E9-37136417F33A}"/>
    <cellStyle name="Entrada 3 6 2 4" xfId="9343" xr:uid="{BE029C8E-4A5B-441D-8CFD-4EAAA2ADA7A9}"/>
    <cellStyle name="Entrada 3 6 2 5" xfId="34427" xr:uid="{B36C9D99-B271-4158-8C12-2426706D3A56}"/>
    <cellStyle name="Entrada 3 6 2 6" xfId="36333" xr:uid="{720C6AD7-D57E-41AF-AA41-4B0A331257E3}"/>
    <cellStyle name="Entrada 3 6 2 7" xfId="37382" xr:uid="{424EA958-7938-4924-88C1-312E87573E7C}"/>
    <cellStyle name="Entrada 3 6 2 8" xfId="38179" xr:uid="{99269B64-D660-4139-98B6-575A12B41E8F}"/>
    <cellStyle name="Entrada 3 6 3" xfId="7173" xr:uid="{9BDDFB45-65D3-4B66-B3FC-361AC707CC5D}"/>
    <cellStyle name="Entrada 3 6 4" xfId="8149" xr:uid="{BC7320FC-9C97-40C6-8B64-CB24FC14EBD8}"/>
    <cellStyle name="Entrada 3 6 5" xfId="8852" xr:uid="{879C75F6-C69E-4318-AFD5-DBE8A2973283}"/>
    <cellStyle name="Entrada 3 6 6" xfId="8532" xr:uid="{8D40D7CC-8EBA-4082-A59B-1B8C7BA18824}"/>
    <cellStyle name="Entrada 3 6 7" xfId="10794" xr:uid="{7D32AE9A-91B4-4E29-8568-A63BD3FB687F}"/>
    <cellStyle name="Entrada 3 6 8" xfId="33808" xr:uid="{6134DA01-FC6A-4DCF-BDCA-51516A9B9274}"/>
    <cellStyle name="Entrada 3 6 9" xfId="31840" xr:uid="{75D35B4D-3065-4E74-AF9A-A45CA59BEEAF}"/>
    <cellStyle name="Entrada 3 7" xfId="3399" xr:uid="{00000000-0005-0000-0000-000057060000}"/>
    <cellStyle name="Entrada 3 7 2" xfId="7637" xr:uid="{69337579-FB4A-4CC1-9837-FA9B8A5EF3F2}"/>
    <cellStyle name="Entrada 3 7 3" xfId="8587" xr:uid="{3F1D4A31-9AC9-4D17-93E2-881A8D491CCD}"/>
    <cellStyle name="Entrada 3 7 4" xfId="9265" xr:uid="{3C5673C3-068C-4ACE-9603-BA19761B7774}"/>
    <cellStyle name="Entrada 3 7 5" xfId="34264" xr:uid="{9E3E3230-DE8E-4184-887E-4F0CB789B77B}"/>
    <cellStyle name="Entrada 3 7 6" xfId="36205" xr:uid="{E6E29F19-6192-48E6-8653-B6F7C6D262E9}"/>
    <cellStyle name="Entrada 3 7 7" xfId="37279" xr:uid="{EB4B4EC5-D784-42FB-814E-4E9D19531AC7}"/>
    <cellStyle name="Entrada 3 7 8" xfId="38130" xr:uid="{BD289D0D-53FF-44C3-BCD3-84B214D8B23F}"/>
    <cellStyle name="Entrada 3 8" xfId="4078" xr:uid="{D2213E07-1FC5-4833-B45D-003DA4D86BE4}"/>
    <cellStyle name="Entrada 3 9" xfId="5842" xr:uid="{1A9F99D6-6A2E-436B-BF7C-00C46074F814}"/>
    <cellStyle name="Entrada 4" xfId="1133" xr:uid="{00000000-0005-0000-0000-000058060000}"/>
    <cellStyle name="Entrada 4 10" xfId="7979" xr:uid="{DDDE884A-C9E2-4588-9C50-8DE245858D2E}"/>
    <cellStyle name="Entrada 4 11" xfId="9440" xr:uid="{0E62027D-5A31-4A27-8737-674CE7E8EB77}"/>
    <cellStyle name="Entrada 4 12" xfId="10407" xr:uid="{681557FE-4E8E-4025-BD66-AA14EE6AEC1D}"/>
    <cellStyle name="Entrada 4 13" xfId="32724" xr:uid="{BFFFC4F5-7108-47EB-A243-2E323A46280E}"/>
    <cellStyle name="Entrada 4 14" xfId="33155" xr:uid="{21CF5172-F004-4447-8C42-00E3466116BB}"/>
    <cellStyle name="Entrada 4 15" xfId="36339" xr:uid="{F334806C-C81D-4F93-9328-8998D2C979AF}"/>
    <cellStyle name="Entrada 4 16" xfId="33210" xr:uid="{448E40C7-74A1-4CEB-B81F-9160B39D2FF3}"/>
    <cellStyle name="Entrada 4 17" xfId="36391" xr:uid="{348BBAEC-1A3D-42FC-94AA-757CCB0CA73F}"/>
    <cellStyle name="Entrada 4 2" xfId="1134" xr:uid="{00000000-0005-0000-0000-000059060000}"/>
    <cellStyle name="Entrada 4 2 10" xfId="33453" xr:uid="{3C3D5E7B-3BCB-4E62-9856-3028C5984AC6}"/>
    <cellStyle name="Entrada 4 2 11" xfId="33946" xr:uid="{8E475F6E-C21E-4A76-B117-7C457BDBF2D4}"/>
    <cellStyle name="Entrada 4 2 12" xfId="35250" xr:uid="{4432A8D0-F03A-4C1E-8DCD-544E22ACFB9E}"/>
    <cellStyle name="Entrada 4 2 13" xfId="38304" xr:uid="{35388AC4-C340-4473-A460-9385ED8CDEF1}"/>
    <cellStyle name="Entrada 4 2 14" xfId="38999" xr:uid="{FE55576F-CC0D-4A3B-A007-9A2E41EC4A69}"/>
    <cellStyle name="Entrada 4 2 2" xfId="2860" xr:uid="{00000000-0005-0000-0000-00005A060000}"/>
    <cellStyle name="Entrada 4 2 2 10" xfId="36877" xr:uid="{2F682734-7E13-4476-B5B7-F5FF12A30995}"/>
    <cellStyle name="Entrada 4 2 2 11" xfId="37754" xr:uid="{38AC96D3-B8DD-4219-BF4F-4A8D61BF7474}"/>
    <cellStyle name="Entrada 4 2 2 12" xfId="38368" xr:uid="{201BC1A9-D4B6-4DD3-AF3C-3F6744BE9715}"/>
    <cellStyle name="Entrada 4 2 2 2" xfId="7179" xr:uid="{82D1818C-2545-4381-9DA5-4C22AF977E6C}"/>
    <cellStyle name="Entrada 4 2 2 3" xfId="8155" xr:uid="{B7DF9024-5388-43C5-931E-CA25DC61893D}"/>
    <cellStyle name="Entrada 4 2 2 4" xfId="8858" xr:uid="{6B504FEF-6168-4FCD-BA21-C870EDC9B019}"/>
    <cellStyle name="Entrada 4 2 2 5" xfId="8898" xr:uid="{CC4CBD5D-CDC7-41E8-8C94-6F866452BB63}"/>
    <cellStyle name="Entrada 4 2 2 6" xfId="20394" xr:uid="{BBB0E4B7-ECBB-4EF9-BA7F-D4644E495820}"/>
    <cellStyle name="Entrada 4 2 2 7" xfId="31835" xr:uid="{4BABCEAC-CFB8-4163-B211-1FB503391B60}"/>
    <cellStyle name="Entrada 4 2 2 8" xfId="35468" xr:uid="{05655319-F6DB-4EBA-BAB1-F50A9CC19CDE}"/>
    <cellStyle name="Entrada 4 2 2 9" xfId="33342" xr:uid="{A185F039-DF88-4784-BA29-385BD67316F3}"/>
    <cellStyle name="Entrada 4 2 3" xfId="5848" xr:uid="{F7BF13F5-83E2-4B22-BAC3-001BD5B5FE31}"/>
    <cellStyle name="Entrada 4 2 3 2" xfId="23375" xr:uid="{B2064F15-C430-494A-9207-03D635280F25}"/>
    <cellStyle name="Entrada 4 2 4" xfId="5671" xr:uid="{C6FC372A-756D-4596-B2C7-7185BB0E1312}"/>
    <cellStyle name="Entrada 4 2 4 2" xfId="24629" xr:uid="{C88CFCD6-7F33-4FEB-BC9C-F43E9DD1342D}"/>
    <cellStyle name="Entrada 4 2 5" xfId="7978" xr:uid="{655F5F15-85AF-4DBE-A3E4-0C5B64535B90}"/>
    <cellStyle name="Entrada 4 2 5 2" xfId="26128" xr:uid="{7D7F0E3D-D932-49D1-88CF-95ADF319161F}"/>
    <cellStyle name="Entrada 4 2 6" xfId="7037" xr:uid="{A3593420-E2E4-487C-99BA-01DD4E2EEAEC}"/>
    <cellStyle name="Entrada 4 2 7" xfId="10408" xr:uid="{216929DE-4156-45D2-9E98-E72326F977C7}"/>
    <cellStyle name="Entrada 4 2 8" xfId="33969" xr:uid="{44330DEE-19B6-45DB-8A0B-C84D4BC706C8}"/>
    <cellStyle name="Entrada 4 2 9" xfId="32743" xr:uid="{F83B20AD-1B36-4263-B4A2-7BA50EA07CEF}"/>
    <cellStyle name="Entrada 4 3" xfId="1135" xr:uid="{00000000-0005-0000-0000-00005B060000}"/>
    <cellStyle name="Entrada 4 3 10" xfId="35785" xr:uid="{4FF51E19-C31F-4B4F-B04F-779713F0D6EA}"/>
    <cellStyle name="Entrada 4 3 11" xfId="32684" xr:uid="{5A88C05D-FF75-405B-BE79-981A5AF69E76}"/>
    <cellStyle name="Entrada 4 3 12" xfId="36150" xr:uid="{4FA53EE0-8F68-4F09-A8F0-F3E4A065E455}"/>
    <cellStyle name="Entrada 4 3 13" xfId="38219" xr:uid="{B7B199C3-0C83-42B4-AF13-5ACA7A533773}"/>
    <cellStyle name="Entrada 4 3 14" xfId="39000" xr:uid="{56C1772D-291E-4805-838A-2C8C6CDF3E93}"/>
    <cellStyle name="Entrada 4 3 2" xfId="2861" xr:uid="{00000000-0005-0000-0000-00005C060000}"/>
    <cellStyle name="Entrada 4 3 2 10" xfId="36878" xr:uid="{A5E9FE6B-3E72-4EFF-BFFC-407195B7164A}"/>
    <cellStyle name="Entrada 4 3 2 11" xfId="37755" xr:uid="{7565DD55-128A-4C61-B986-3B2066993AFC}"/>
    <cellStyle name="Entrada 4 3 2 12" xfId="38369" xr:uid="{4CD51C96-54FC-4852-89D2-6F9281BB1382}"/>
    <cellStyle name="Entrada 4 3 2 2" xfId="7180" xr:uid="{3AED6D6B-6C3B-45B4-AD0E-AF7BE80E6A25}"/>
    <cellStyle name="Entrada 4 3 2 3" xfId="8156" xr:uid="{1A1034B8-E5F8-40BB-94E5-F73BBB427118}"/>
    <cellStyle name="Entrada 4 3 2 4" xfId="8859" xr:uid="{0949F12D-C663-429A-8F6D-5F8E5D98A2AA}"/>
    <cellStyle name="Entrada 4 3 2 5" xfId="9336" xr:uid="{5E5E5983-57B6-4E5C-830D-535BF71E4B47}"/>
    <cellStyle name="Entrada 4 3 2 6" xfId="17199" xr:uid="{184313A4-FB93-4FD9-AAF5-9A82BE958E6D}"/>
    <cellStyle name="Entrada 4 3 2 7" xfId="31834" xr:uid="{295659AF-DD3E-4388-8E12-C5DCEA5E3A52}"/>
    <cellStyle name="Entrada 4 3 2 8" xfId="35280" xr:uid="{9DF283A0-14AE-4C4D-AF1A-F78A32260CE9}"/>
    <cellStyle name="Entrada 4 3 2 9" xfId="33343" xr:uid="{0A35F92A-B55D-4DE0-A32F-8652EAD5D432}"/>
    <cellStyle name="Entrada 4 3 3" xfId="5849" xr:uid="{3EB8DBC7-9AF9-4978-8316-E92050ACF6B6}"/>
    <cellStyle name="Entrada 4 3 3 2" xfId="23235" xr:uid="{5B93948C-D844-4A5B-85CE-1C58D0152559}"/>
    <cellStyle name="Entrada 4 3 4" xfId="5670" xr:uid="{C17F7F58-8074-46C4-9DA9-25D2ACD1A22C}"/>
    <cellStyle name="Entrada 4 3 4 2" xfId="24770" xr:uid="{83131B3F-1D44-4375-8067-8EF5D28B2285}"/>
    <cellStyle name="Entrada 4 3 5" xfId="8592" xr:uid="{B6910250-2A17-4D57-9D10-8A0E0BD88803}"/>
    <cellStyle name="Entrada 4 3 5 2" xfId="22757" xr:uid="{B908307F-F768-4A43-B923-48ED26D84D5C}"/>
    <cellStyle name="Entrada 4 3 6" xfId="9688" xr:uid="{7B920123-37F9-4CCF-B9CC-27733DF69CDA}"/>
    <cellStyle name="Entrada 4 3 7" xfId="10409" xr:uid="{9D3751B7-73CB-4170-A655-3BB3B21B76EA}"/>
    <cellStyle name="Entrada 4 3 8" xfId="32723" xr:uid="{2E6CC0BF-0D1C-459D-9692-A50D70028476}"/>
    <cellStyle name="Entrada 4 3 9" xfId="32742" xr:uid="{99A44DE7-3856-4613-A218-63457CA0A6AC}"/>
    <cellStyle name="Entrada 4 4" xfId="1136" xr:uid="{00000000-0005-0000-0000-00005D060000}"/>
    <cellStyle name="Entrada 4 4 10" xfId="31962" xr:uid="{F29757E7-FEE4-431A-803C-47AA39E02F1B}"/>
    <cellStyle name="Entrada 4 4 11" xfId="31575" xr:uid="{A5A4D949-CE5C-4022-BF89-69A34F1AD007}"/>
    <cellStyle name="Entrada 4 4 12" xfId="36637" xr:uid="{A6BCBD3D-0B5A-4F86-B5B2-FD2C2933EC7F}"/>
    <cellStyle name="Entrada 4 4 13" xfId="38107" xr:uid="{7E573809-8F84-43F6-953D-C7CC25E56488}"/>
    <cellStyle name="Entrada 4 4 14" xfId="39001" xr:uid="{774E3F55-CEA1-4759-875E-65385936A7C8}"/>
    <cellStyle name="Entrada 4 4 2" xfId="2862" xr:uid="{00000000-0005-0000-0000-00005E060000}"/>
    <cellStyle name="Entrada 4 4 2 10" xfId="36879" xr:uid="{03F2C910-EE8D-434F-BD0B-15D76042EADB}"/>
    <cellStyle name="Entrada 4 4 2 11" xfId="37756" xr:uid="{AA47961D-961E-4BD6-92A8-F1C54821FBB8}"/>
    <cellStyle name="Entrada 4 4 2 12" xfId="38370" xr:uid="{282ECAD6-EBB9-4720-89B5-B22E7A2FC2C9}"/>
    <cellStyle name="Entrada 4 4 2 2" xfId="7181" xr:uid="{0876D509-5C93-4668-86E7-5124C04A649D}"/>
    <cellStyle name="Entrada 4 4 2 3" xfId="8157" xr:uid="{7822356E-73B7-4047-AE7D-C18C35421424}"/>
    <cellStyle name="Entrada 4 4 2 4" xfId="8860" xr:uid="{6E433FFA-655E-414C-9966-1A26189AF1A7}"/>
    <cellStyle name="Entrada 4 4 2 5" xfId="5689" xr:uid="{4B95D88F-39DD-4F4F-8290-757F00B37FC7}"/>
    <cellStyle name="Entrada 4 4 2 6" xfId="17364" xr:uid="{5319070D-FA7A-46FD-BFFF-8706131D4368}"/>
    <cellStyle name="Entrada 4 4 2 7" xfId="31833" xr:uid="{DA378A9A-8E42-4208-A484-5A9BF4A09F7D}"/>
    <cellStyle name="Entrada 4 4 2 8" xfId="34277" xr:uid="{FD5E4D47-A45A-4B2D-80F5-EFEBA02AE08B}"/>
    <cellStyle name="Entrada 4 4 2 9" xfId="33151" xr:uid="{0D7602C0-6F12-4AC7-AA32-F448138F4B57}"/>
    <cellStyle name="Entrada 4 4 3" xfId="5850" xr:uid="{522D6EEE-E772-477F-8872-3491BF197C93}"/>
    <cellStyle name="Entrada 4 4 3 2" xfId="21912" xr:uid="{BAD5B5CE-25E3-42A2-9F7D-DFBE82FE3863}"/>
    <cellStyle name="Entrada 4 4 4" xfId="5669" xr:uid="{441D02E9-4A35-4829-8A6F-24133E4990C2}"/>
    <cellStyle name="Entrada 4 4 4 2" xfId="23291" xr:uid="{A975CC5F-5210-453F-8AF5-0C01F657670E}"/>
    <cellStyle name="Entrada 4 4 5" xfId="7977" xr:uid="{DA4C7087-C4E6-4056-873B-C2FA595B60CC}"/>
    <cellStyle name="Entrada 4 4 5 2" xfId="27045" xr:uid="{824E0CEC-522F-40AC-BA97-DA7CF6DEBA2C}"/>
    <cellStyle name="Entrada 4 4 6" xfId="7038" xr:uid="{C7B8700D-B869-4987-BD48-578A7332402F}"/>
    <cellStyle name="Entrada 4 4 7" xfId="10410" xr:uid="{6881D70A-ABBA-40C3-AAD9-1A2826C6CBA6}"/>
    <cellStyle name="Entrada 4 4 8" xfId="33968" xr:uid="{578ED9B4-B39E-4036-A0F7-5BD7DBEF22FA}"/>
    <cellStyle name="Entrada 4 4 9" xfId="33984" xr:uid="{A8C678CA-3A4E-4AF4-9040-46C2FE900CF6}"/>
    <cellStyle name="Entrada 4 5" xfId="1137" xr:uid="{00000000-0005-0000-0000-00005F060000}"/>
    <cellStyle name="Entrada 4 5 10" xfId="32192" xr:uid="{B9A58CBD-359C-4013-87F6-E414E1ED9D19}"/>
    <cellStyle name="Entrada 4 5 11" xfId="35632" xr:uid="{97A0F210-E99F-4D19-9A0C-32BB0FBD8E18}"/>
    <cellStyle name="Entrada 4 5 12" xfId="34951" xr:uid="{C9C0B87C-6F9A-4113-812C-2AD6D6725021}"/>
    <cellStyle name="Entrada 4 5 13" xfId="33951" xr:uid="{2F568789-1EB8-4A81-A1DB-034250402958}"/>
    <cellStyle name="Entrada 4 5 14" xfId="39002" xr:uid="{D6FFC5C9-A218-4BA2-9046-60E74D0780F2}"/>
    <cellStyle name="Entrada 4 5 2" xfId="2863" xr:uid="{00000000-0005-0000-0000-000060060000}"/>
    <cellStyle name="Entrada 4 5 2 10" xfId="36880" xr:uid="{272DE1A9-2AA5-4E7D-A5DA-1E7005AEC431}"/>
    <cellStyle name="Entrada 4 5 2 11" xfId="37757" xr:uid="{54A174C5-D0B3-417E-AACF-882584F3B52C}"/>
    <cellStyle name="Entrada 4 5 2 12" xfId="38371" xr:uid="{7D2DBE0F-4D1B-4823-8103-9C2BA8ADDDA2}"/>
    <cellStyle name="Entrada 4 5 2 2" xfId="7182" xr:uid="{09DCFD20-4AD4-4F16-B324-329D2DBD63F7}"/>
    <cellStyle name="Entrada 4 5 2 3" xfId="8158" xr:uid="{8E7792D9-3832-4CC4-AF82-6E5EB81C3E33}"/>
    <cellStyle name="Entrada 4 5 2 4" xfId="8861" xr:uid="{78E384FE-78D0-496B-804C-1D98338FEA77}"/>
    <cellStyle name="Entrada 4 5 2 5" xfId="9834" xr:uid="{5A862DD9-B1E6-4E64-8DBC-ADB59CE3FFA8}"/>
    <cellStyle name="Entrada 4 5 2 6" xfId="33817" xr:uid="{227D47B4-4836-4680-AA20-8DE78B65DA89}"/>
    <cellStyle name="Entrada 4 5 2 7" xfId="31832" xr:uid="{243080FA-D37D-4F2A-A1E5-49C9FA1C9C1F}"/>
    <cellStyle name="Entrada 4 5 2 8" xfId="33535" xr:uid="{FF190F8F-9ACD-411D-8109-C027A3FC8564}"/>
    <cellStyle name="Entrada 4 5 2 9" xfId="31970" xr:uid="{727870BE-9A06-485A-969E-7AB8809726C3}"/>
    <cellStyle name="Entrada 4 5 3" xfId="5851" xr:uid="{573E6261-0877-46B3-9EF8-7C7B2E05A82E}"/>
    <cellStyle name="Entrada 4 5 4" xfId="5668" xr:uid="{288556AB-0CDF-4C9D-AD66-B1CE31B9FD87}"/>
    <cellStyle name="Entrada 4 5 5" xfId="7976" xr:uid="{28017AD6-B368-4F43-B8F2-6F57270BCE30}"/>
    <cellStyle name="Entrada 4 5 6" xfId="9687" xr:uid="{2A9F1037-B1F8-413A-8641-9E878DD2A95D}"/>
    <cellStyle name="Entrada 4 5 7" xfId="10411" xr:uid="{D0118B62-1E3D-45E6-A356-0A66BAB6100E}"/>
    <cellStyle name="Entrada 4 5 8" xfId="32722" xr:uid="{6D047C5C-36A2-49FD-8D80-6524F536239B}"/>
    <cellStyle name="Entrada 4 5 9" xfId="35638" xr:uid="{ABD8FDCD-F99C-4031-B37D-792B26965541}"/>
    <cellStyle name="Entrada 4 6" xfId="2859" xr:uid="{00000000-0005-0000-0000-000061060000}"/>
    <cellStyle name="Entrada 4 6 10" xfId="35375" xr:uid="{F142B2BF-F3E6-45A5-BAD0-AC27985767CB}"/>
    <cellStyle name="Entrada 4 6 11" xfId="32330" xr:uid="{7B1F28D0-45E8-49FC-9B89-D81219788602}"/>
    <cellStyle name="Entrada 4 6 12" xfId="36876" xr:uid="{0D00C773-B3B5-4675-B13C-6EB411E5BB81}"/>
    <cellStyle name="Entrada 4 6 13" xfId="37753" xr:uid="{EB737B40-B416-4865-B33D-4E5661F41AE0}"/>
    <cellStyle name="Entrada 4 6 14" xfId="38367" xr:uid="{84803621-784A-4849-AD2F-6821919E020D}"/>
    <cellStyle name="Entrada 4 6 2" xfId="3587" xr:uid="{00000000-0005-0000-0000-000062060000}"/>
    <cellStyle name="Entrada 4 6 2 2" xfId="7793" xr:uid="{00194BAD-5615-45A7-A8D5-E8745323E099}"/>
    <cellStyle name="Entrada 4 6 2 3" xfId="8671" xr:uid="{6626DFC2-D5EF-4D70-9FCC-B337184550C9}"/>
    <cellStyle name="Entrada 4 6 2 4" xfId="9342" xr:uid="{A147C354-11E8-40EE-9D7B-6E33445A5911}"/>
    <cellStyle name="Entrada 4 6 2 5" xfId="34426" xr:uid="{F818C0C6-BE06-41B4-9073-D45F325AB6AD}"/>
    <cellStyle name="Entrada 4 6 2 6" xfId="36332" xr:uid="{ACDD6837-0229-4CAA-BF1F-028A7F400B28}"/>
    <cellStyle name="Entrada 4 6 2 7" xfId="37381" xr:uid="{806CCCDA-0A8F-4E96-A580-D9519DB7165F}"/>
    <cellStyle name="Entrada 4 6 2 8" xfId="38178" xr:uid="{D549656E-3EE6-4020-90E2-F5501817A77E}"/>
    <cellStyle name="Entrada 4 6 3" xfId="7178" xr:uid="{A1571724-4DC0-49F5-8C91-849DB9A2BCAA}"/>
    <cellStyle name="Entrada 4 6 4" xfId="8154" xr:uid="{B1FCA28D-6AF2-4E0F-8894-5CA22683769C}"/>
    <cellStyle name="Entrada 4 6 5" xfId="8857" xr:uid="{74C861B3-6ACC-463C-94D6-3A4F11D45E6A}"/>
    <cellStyle name="Entrada 4 6 6" xfId="9273" xr:uid="{A718C58E-1E2E-4E1C-86FB-005565149776}"/>
    <cellStyle name="Entrada 4 6 7" xfId="10793" xr:uid="{AF992D2C-197E-4F17-B0E5-61CC1E289280}"/>
    <cellStyle name="Entrada 4 6 8" xfId="33813" xr:uid="{97E84F1C-A2CB-496C-8F2F-46A182F68E21}"/>
    <cellStyle name="Entrada 4 6 9" xfId="31836" xr:uid="{ACCCD870-44DE-41AD-8ABD-466F4C992563}"/>
    <cellStyle name="Entrada 4 7" xfId="3400" xr:uid="{00000000-0005-0000-0000-000063060000}"/>
    <cellStyle name="Entrada 4 7 2" xfId="7638" xr:uid="{96ECD8E8-771E-40D6-BED1-98DA896DD3A1}"/>
    <cellStyle name="Entrada 4 7 3" xfId="8588" xr:uid="{05E9F9AB-13E4-4FCB-AD8A-AA9E425CC456}"/>
    <cellStyle name="Entrada 4 7 4" xfId="9266" xr:uid="{E280F7A9-AD6E-4AC6-A278-C8E47F5CBFF2}"/>
    <cellStyle name="Entrada 4 7 5" xfId="34265" xr:uid="{470E7100-21FB-4302-BC0D-9BE9F3637DE5}"/>
    <cellStyle name="Entrada 4 7 6" xfId="36206" xr:uid="{00082B6C-4B60-4882-952D-FEBB0DE48F0B}"/>
    <cellStyle name="Entrada 4 7 7" xfId="37280" xr:uid="{26615FFF-354E-42BA-9CC5-11EDF257EE28}"/>
    <cellStyle name="Entrada 4 7 8" xfId="38131" xr:uid="{63B0467E-08B2-46E0-8C49-B46504803D43}"/>
    <cellStyle name="Entrada 4 8" xfId="4079" xr:uid="{FE294370-DF46-4AA2-9A96-0A8AD3E001E1}"/>
    <cellStyle name="Entrada 4 9" xfId="7628" xr:uid="{8535E102-1FB6-4A9C-AB45-01ECF4DF984F}"/>
    <cellStyle name="Entrada 5" xfId="1138" xr:uid="{00000000-0005-0000-0000-000064060000}"/>
    <cellStyle name="Entrada 5 10" xfId="8591" xr:uid="{1A3249B6-E8DB-4A74-8255-37435CB710ED}"/>
    <cellStyle name="Entrada 5 11" xfId="9441" xr:uid="{324BB951-0D0A-4658-9467-3E6D25F1F97C}"/>
    <cellStyle name="Entrada 5 12" xfId="10412" xr:uid="{15CA53B4-CB30-4B52-A957-6587DEF37C06}"/>
    <cellStyle name="Entrada 5 13" xfId="33967" xr:uid="{0A971253-0BFD-43E5-8460-1D02E2B05AB3}"/>
    <cellStyle name="Entrada 5 14" xfId="34457" xr:uid="{468106B8-3EC8-4BFF-96A0-11E35178B589}"/>
    <cellStyle name="Entrada 5 15" xfId="34804" xr:uid="{5FD8D31D-C837-4F64-9A7E-E21BFBAB5FCF}"/>
    <cellStyle name="Entrada 5 16" xfId="33363" xr:uid="{1152B4EE-A148-4F03-8310-16D7075D5942}"/>
    <cellStyle name="Entrada 5 17" xfId="32501" xr:uid="{A8A48E7B-C4B7-48DC-8526-0FF152CAA0A0}"/>
    <cellStyle name="Entrada 5 2" xfId="1139" xr:uid="{00000000-0005-0000-0000-000065060000}"/>
    <cellStyle name="Entrada 5 2 10" xfId="31446" xr:uid="{25040668-EF6C-4DCC-836E-7A365B756C14}"/>
    <cellStyle name="Entrada 5 2 11" xfId="36340" xr:uid="{B2C45B4A-4BBA-4B6F-9665-1707A3AD485D}"/>
    <cellStyle name="Entrada 5 2 12" xfId="36208" xr:uid="{6C253938-E9E0-41B3-826B-1861B4D82BF5}"/>
    <cellStyle name="Entrada 5 2 13" xfId="31618" xr:uid="{71F24527-A3CA-4BAC-BCCE-BEAFC7B078AB}"/>
    <cellStyle name="Entrada 5 2 14" xfId="39003" xr:uid="{12B12B49-5C21-4523-82CD-FD2C16CDFEBB}"/>
    <cellStyle name="Entrada 5 2 2" xfId="2865" xr:uid="{00000000-0005-0000-0000-000066060000}"/>
    <cellStyle name="Entrada 5 2 2 10" xfId="36882" xr:uid="{87A9833F-30D7-404D-AEF3-FC572BF818B2}"/>
    <cellStyle name="Entrada 5 2 2 11" xfId="37759" xr:uid="{AB9F6CC3-73C7-4543-9410-B80FBAD957D0}"/>
    <cellStyle name="Entrada 5 2 2 12" xfId="38373" xr:uid="{DBBC60AC-E3DA-4C61-94E8-2EE4B220E127}"/>
    <cellStyle name="Entrada 5 2 2 2" xfId="7184" xr:uid="{84F5D341-9589-4232-8EF9-6C8CC8C5A5FF}"/>
    <cellStyle name="Entrada 5 2 2 3" xfId="8160" xr:uid="{211778A8-3EE3-4283-A1BE-49C31DE162ED}"/>
    <cellStyle name="Entrada 5 2 2 4" xfId="8863" xr:uid="{8EE22387-1428-4EEB-8D2D-8BB758AC5B0B}"/>
    <cellStyle name="Entrada 5 2 2 5" xfId="8899" xr:uid="{07E94FCC-054F-480A-BC3A-5B504351275D}"/>
    <cellStyle name="Entrada 5 2 2 6" xfId="20047" xr:uid="{D3A75617-C429-4437-9B02-8F8AFF065823}"/>
    <cellStyle name="Entrada 5 2 2 7" xfId="31830" xr:uid="{7B88F463-6218-412C-8E65-3A076ACAAD61}"/>
    <cellStyle name="Entrada 5 2 2 8" xfId="31469" xr:uid="{82F0E129-839A-429F-BCDA-0CB6882FEE59}"/>
    <cellStyle name="Entrada 5 2 2 9" xfId="33407" xr:uid="{7FFF640D-DE28-4F18-A389-B336FD561C6B}"/>
    <cellStyle name="Entrada 5 2 3" xfId="5853" xr:uid="{FAB02AB2-866A-4AB5-B19E-F2D0C07A3AF8}"/>
    <cellStyle name="Entrada 5 2 3 2" xfId="23076" xr:uid="{63DCABA1-7C16-41D9-845D-D51AFD2B83C3}"/>
    <cellStyle name="Entrada 5 2 4" xfId="7589" xr:uid="{135CE8C2-8643-4433-AA15-8ACB71B845A6}"/>
    <cellStyle name="Entrada 5 2 4 2" xfId="24628" xr:uid="{BB192AD3-B980-45E8-85C2-D1C8CED84296}"/>
    <cellStyle name="Entrada 5 2 5" xfId="7975" xr:uid="{0A03CACA-B858-4B70-82D9-EEBFF4770716}"/>
    <cellStyle name="Entrada 5 2 5 2" xfId="21018" xr:uid="{0305028F-1CBC-4618-97EC-3A30C5F4BD69}"/>
    <cellStyle name="Entrada 5 2 6" xfId="9686" xr:uid="{7F8491BF-700F-4A31-840A-04173429FE15}"/>
    <cellStyle name="Entrada 5 2 7" xfId="10413" xr:uid="{595FB34F-B7DA-4037-A514-1C946A438166}"/>
    <cellStyle name="Entrada 5 2 8" xfId="32721" xr:uid="{0BCEDD73-D090-4F44-9124-54D87B6DE070}"/>
    <cellStyle name="Entrada 5 2 9" xfId="32741" xr:uid="{A31988CE-7EEE-4750-BA0F-F9E2F15DEBE7}"/>
    <cellStyle name="Entrada 5 3" xfId="1140" xr:uid="{00000000-0005-0000-0000-000067060000}"/>
    <cellStyle name="Entrada 5 3 10" xfId="32292" xr:uid="{EB1194C3-2ED2-4CCA-ABC5-C2E5FC987AF4}"/>
    <cellStyle name="Entrada 5 3 11" xfId="34166" xr:uid="{E20D8D9C-A9AB-4BB1-8FDE-BFE7541087AB}"/>
    <cellStyle name="Entrada 5 3 12" xfId="32193" xr:uid="{77B3BAB1-8069-4374-B0E0-AAC1801FFC9B}"/>
    <cellStyle name="Entrada 5 3 13" xfId="36336" xr:uid="{A723FD77-C721-428E-8725-8FBE6AAFBC20}"/>
    <cellStyle name="Entrada 5 3 14" xfId="39004" xr:uid="{9C6BF60D-C3C2-409A-93CA-79D7826A7C04}"/>
    <cellStyle name="Entrada 5 3 2" xfId="2866" xr:uid="{00000000-0005-0000-0000-000068060000}"/>
    <cellStyle name="Entrada 5 3 2 10" xfId="36883" xr:uid="{64376F33-5757-41CB-BCBD-0E1CE5F8B1AB}"/>
    <cellStyle name="Entrada 5 3 2 11" xfId="37760" xr:uid="{A65B3F58-696A-456C-A3CE-C016A3F66053}"/>
    <cellStyle name="Entrada 5 3 2 12" xfId="38374" xr:uid="{F8A0B85F-7921-4E30-A244-8911A69293F8}"/>
    <cellStyle name="Entrada 5 3 2 2" xfId="7185" xr:uid="{DEA600EA-3F5D-43E7-BC01-855C61B10887}"/>
    <cellStyle name="Entrada 5 3 2 3" xfId="8161" xr:uid="{2C078937-8C7A-4AD9-8161-A2F5BE501F68}"/>
    <cellStyle name="Entrada 5 3 2 4" xfId="8864" xr:uid="{1815B917-EB2D-4166-AB54-4598CD71DC92}"/>
    <cellStyle name="Entrada 5 3 2 5" xfId="9335" xr:uid="{C927DEE7-FF93-428C-98E3-8475F97AFEEE}"/>
    <cellStyle name="Entrada 5 3 2 6" xfId="15472" xr:uid="{571469DA-6E1C-428D-80A0-7E3A4D393028}"/>
    <cellStyle name="Entrada 5 3 2 7" xfId="31829" xr:uid="{F32A7CD4-3160-49E7-A243-E19CA4F2CFEC}"/>
    <cellStyle name="Entrada 5 3 2 8" xfId="31442" xr:uid="{A2AAF84C-ABD5-444F-BA59-02DBEDF9987A}"/>
    <cellStyle name="Entrada 5 3 2 9" xfId="34894" xr:uid="{50C9F0DD-7ACA-4762-B5D5-9D0D5B421F71}"/>
    <cellStyle name="Entrada 5 3 3" xfId="5854" xr:uid="{85D85733-E494-40CB-99FA-08A847037B2B}"/>
    <cellStyle name="Entrada 5 3 3 2" xfId="19649" xr:uid="{3040CEE9-FC53-4C70-A6F7-B79DD5E7B663}"/>
    <cellStyle name="Entrada 5 3 4" xfId="5666" xr:uid="{47C3AAD2-8329-4196-8A80-93B577352023}"/>
    <cellStyle name="Entrada 5 3 4 2" xfId="24771" xr:uid="{6A0654F7-26FD-4628-A31E-0D729A93C05D}"/>
    <cellStyle name="Entrada 5 3 5" xfId="7974" xr:uid="{13645015-D404-4903-AF77-32286CA8AF7D}"/>
    <cellStyle name="Entrada 5 3 5 2" xfId="27827" xr:uid="{FFA6B039-4955-47F3-8807-16DD2BFB4B8C}"/>
    <cellStyle name="Entrada 5 3 6" xfId="5313" xr:uid="{2E83379A-5983-4F4F-A8C0-A242D9821265}"/>
    <cellStyle name="Entrada 5 3 7" xfId="10414" xr:uid="{16746E1C-0A23-477B-8EC2-7C03E1719369}"/>
    <cellStyle name="Entrada 5 3 8" xfId="33966" xr:uid="{C62E0BB5-8585-4816-908D-D91BCFD463F1}"/>
    <cellStyle name="Entrada 5 3 9" xfId="33603" xr:uid="{1F82C3B7-096D-45FF-980E-86C212D6684C}"/>
    <cellStyle name="Entrada 5 4" xfId="1141" xr:uid="{00000000-0005-0000-0000-000069060000}"/>
    <cellStyle name="Entrada 5 4 10" xfId="34612" xr:uid="{D1413BEF-619E-4F22-A002-C4B760B520C0}"/>
    <cellStyle name="Entrada 5 4 11" xfId="35029" xr:uid="{A5C0A6CE-FE3C-454E-AC0D-C121839971AD}"/>
    <cellStyle name="Entrada 5 4 12" xfId="36209" xr:uid="{AE1F963A-32AA-4EBB-943D-E8075AEBA798}"/>
    <cellStyle name="Entrada 5 4 13" xfId="32690" xr:uid="{E1F88F59-0FA0-4389-8751-F46044F37463}"/>
    <cellStyle name="Entrada 5 4 14" xfId="39005" xr:uid="{51D0A302-AD68-4C01-94FC-E24429D83129}"/>
    <cellStyle name="Entrada 5 4 2" xfId="2867" xr:uid="{00000000-0005-0000-0000-00006A060000}"/>
    <cellStyle name="Entrada 5 4 2 10" xfId="36884" xr:uid="{4FD74F25-39C4-4D08-87CF-D86936172B7A}"/>
    <cellStyle name="Entrada 5 4 2 11" xfId="37761" xr:uid="{F0B28774-6BF6-4C53-AD8F-2C14EA1399D7}"/>
    <cellStyle name="Entrada 5 4 2 12" xfId="38375" xr:uid="{5CE5CE86-0C03-43BF-ABAE-3D076938EF3E}"/>
    <cellStyle name="Entrada 5 4 2 2" xfId="7186" xr:uid="{B755AEF9-5C85-4A7F-B29E-099B3F265D30}"/>
    <cellStyle name="Entrada 5 4 2 3" xfId="8162" xr:uid="{B8D09B12-477C-4710-9E14-E783C3644333}"/>
    <cellStyle name="Entrada 5 4 2 4" xfId="8865" xr:uid="{AEA5DD07-FF44-4F18-BC11-0BBEDF603F76}"/>
    <cellStyle name="Entrada 5 4 2 5" xfId="9835" xr:uid="{5B1299FD-CA93-4F5E-8B8C-3073B93027E1}"/>
    <cellStyle name="Entrada 5 4 2 6" xfId="18928" xr:uid="{361D3A7A-EBAF-49A7-9E09-D0F2065C951D}"/>
    <cellStyle name="Entrada 5 4 2 7" xfId="31828" xr:uid="{4ADA69DA-2E3C-4632-89FE-3267DF56B6B5}"/>
    <cellStyle name="Entrada 5 4 2 8" xfId="35199" xr:uid="{EAA88FA9-A320-47F6-A84C-D4907D1004D3}"/>
    <cellStyle name="Entrada 5 4 2 9" xfId="34893" xr:uid="{F888DA2F-D314-4E5E-BD20-A55ABC4D4EDE}"/>
    <cellStyle name="Entrada 5 4 3" xfId="5855" xr:uid="{EB4F2C49-27C0-4A52-9959-2620498F1A10}"/>
    <cellStyle name="Entrada 5 4 3 2" xfId="21285" xr:uid="{D3D6EDB3-97EC-4B9D-AC8E-6C4F8B0DD8C2}"/>
    <cellStyle name="Entrada 5 4 4" xfId="5665" xr:uid="{BBE70A29-C2FA-4991-A3B9-8A399A2CB043}"/>
    <cellStyle name="Entrada 5 4 4 2" xfId="23251" xr:uid="{8406E391-284C-410A-885A-DDA784C46840}"/>
    <cellStyle name="Entrada 5 4 5" xfId="6808" xr:uid="{EEE6C171-5B80-4460-AF56-A88ABFE163C8}"/>
    <cellStyle name="Entrada 5 4 5 2" xfId="20937" xr:uid="{97826175-1DB0-4FA4-9D92-D2170A988758}"/>
    <cellStyle name="Entrada 5 4 6" xfId="9685" xr:uid="{B35DC12C-C94E-4894-AFFC-CB215DA4F8B0}"/>
    <cellStyle name="Entrada 5 4 7" xfId="10415" xr:uid="{B628B7B9-3100-42DF-9623-09872D901E1D}"/>
    <cellStyle name="Entrada 5 4 8" xfId="32720" xr:uid="{A531B5EE-5EB3-4D82-8C15-28C84398FBD1}"/>
    <cellStyle name="Entrada 5 4 9" xfId="33983" xr:uid="{FECF9EC5-8DA4-4D37-8577-30C6A8413EBB}"/>
    <cellStyle name="Entrada 5 5" xfId="1142" xr:uid="{00000000-0005-0000-0000-00006B060000}"/>
    <cellStyle name="Entrada 5 5 10" xfId="33161" xr:uid="{DF1418C2-AAAB-4AF2-BAC7-73D06CBE1893}"/>
    <cellStyle name="Entrada 5 5 11" xfId="34499" xr:uid="{DA1CA7B9-E924-415F-8B25-8CA26E48AEDC}"/>
    <cellStyle name="Entrada 5 5 12" xfId="34696" xr:uid="{B401832B-0D86-4663-9835-6ACECEB3D39C}"/>
    <cellStyle name="Entrada 5 5 13" xfId="34217" xr:uid="{14FAFF23-186A-408A-A065-CF2D0EA2F167}"/>
    <cellStyle name="Entrada 5 5 14" xfId="39006" xr:uid="{CEE7C9EF-33FE-4244-A08D-4C28310EBF6C}"/>
    <cellStyle name="Entrada 5 5 2" xfId="2868" xr:uid="{00000000-0005-0000-0000-00006C060000}"/>
    <cellStyle name="Entrada 5 5 2 10" xfId="36885" xr:uid="{44393A80-597A-4F9F-B52F-3CF74E3F077B}"/>
    <cellStyle name="Entrada 5 5 2 11" xfId="37762" xr:uid="{892BBBDA-2254-4FDF-B12C-AD5108D43D46}"/>
    <cellStyle name="Entrada 5 5 2 12" xfId="38376" xr:uid="{27C55EF3-D8DE-42F8-82AD-A975DC9BF6C8}"/>
    <cellStyle name="Entrada 5 5 2 2" xfId="7187" xr:uid="{DDC4786B-D538-4384-9604-499B99C539E1}"/>
    <cellStyle name="Entrada 5 5 2 3" xfId="8163" xr:uid="{02B9E8A2-0D62-40FA-AF32-482A38753D71}"/>
    <cellStyle name="Entrada 5 5 2 4" xfId="8866" xr:uid="{B4498497-47C2-43BC-8664-C7D6078C0677}"/>
    <cellStyle name="Entrada 5 5 2 5" xfId="5690" xr:uid="{C5250C56-7AD2-4731-AAAE-DDD3CF377628}"/>
    <cellStyle name="Entrada 5 5 2 6" xfId="33821" xr:uid="{DFF991E9-1D0B-4D08-8262-35B1F19893D9}"/>
    <cellStyle name="Entrada 5 5 2 7" xfId="31827" xr:uid="{914A24A0-B2CE-49BC-AAA9-164D1B2355A2}"/>
    <cellStyle name="Entrada 5 5 2 8" xfId="32069" xr:uid="{896187BE-0D6B-4427-A02F-10A596ECFBFD}"/>
    <cellStyle name="Entrada 5 5 2 9" xfId="35452" xr:uid="{A3D27E75-0017-4A06-89CF-D530A7272FD2}"/>
    <cellStyle name="Entrada 5 5 3" xfId="5856" xr:uid="{32A9A41F-6592-4CCE-B1EA-9701ADF24C86}"/>
    <cellStyle name="Entrada 5 5 4" xfId="5664" xr:uid="{09E338CA-DE43-4E16-B5A0-DF6C1BAEEE66}"/>
    <cellStyle name="Entrada 5 5 5" xfId="7737" xr:uid="{28ABA9F9-4FC8-4312-B8FF-80F620EAFC5C}"/>
    <cellStyle name="Entrada 5 5 6" xfId="5314" xr:uid="{746B7125-C2A4-48EB-B8C9-22BCE0D6F639}"/>
    <cellStyle name="Entrada 5 5 7" xfId="10416" xr:uid="{988809E7-03DC-4399-9CAD-019FE5FD98EF}"/>
    <cellStyle name="Entrada 5 5 8" xfId="33965" xr:uid="{2FC111E4-6319-47D7-9392-459F4518CB88}"/>
    <cellStyle name="Entrada 5 5 9" xfId="32740" xr:uid="{4737B9EA-89D5-470B-A75C-4932B4FD39F0}"/>
    <cellStyle name="Entrada 5 6" xfId="2864" xr:uid="{00000000-0005-0000-0000-00006D060000}"/>
    <cellStyle name="Entrada 5 6 10" xfId="33534" xr:uid="{929B4822-80AE-42A9-A963-D75C4A25C053}"/>
    <cellStyle name="Entrada 5 6 11" xfId="34972" xr:uid="{D17A5EEE-981C-4047-8C39-660956A9D23D}"/>
    <cellStyle name="Entrada 5 6 12" xfId="36881" xr:uid="{2F7818FF-9793-48AE-B729-F8501F804EBB}"/>
    <cellStyle name="Entrada 5 6 13" xfId="37758" xr:uid="{13B23873-6CA6-4EA5-B6A9-B10A51FB015C}"/>
    <cellStyle name="Entrada 5 6 14" xfId="38372" xr:uid="{7546804A-730F-4339-A4B0-2CE06EA7AEE1}"/>
    <cellStyle name="Entrada 5 6 2" xfId="3586" xr:uid="{00000000-0005-0000-0000-00006E060000}"/>
    <cellStyle name="Entrada 5 6 2 2" xfId="7792" xr:uid="{B3071F06-AE07-4D9A-A6B5-992B0F075DA2}"/>
    <cellStyle name="Entrada 5 6 2 3" xfId="8670" xr:uid="{69D90F0C-9D67-48C4-9E1D-41D4804AEDB2}"/>
    <cellStyle name="Entrada 5 6 2 4" xfId="9341" xr:uid="{BD2B3BD1-E0CE-467B-B938-0FD3958CC649}"/>
    <cellStyle name="Entrada 5 6 2 5" xfId="34425" xr:uid="{D1D7DFEA-8C1D-43C4-AD62-25C1AFE745B7}"/>
    <cellStyle name="Entrada 5 6 2 6" xfId="36331" xr:uid="{690DF8DE-609C-4E8C-B9AA-86B22B3B23B7}"/>
    <cellStyle name="Entrada 5 6 2 7" xfId="37380" xr:uid="{E25A1137-0D1E-4C1F-AD86-2A385ACDAA23}"/>
    <cellStyle name="Entrada 5 6 2 8" xfId="38177" xr:uid="{C572A76E-F656-4C0D-B45D-79F4A2BEEE92}"/>
    <cellStyle name="Entrada 5 6 3" xfId="7183" xr:uid="{694F0FA4-7EF8-483B-9274-C53C57DFD589}"/>
    <cellStyle name="Entrada 5 6 4" xfId="8159" xr:uid="{8DF10E01-F2FA-4787-AFA9-C23D40E2D288}"/>
    <cellStyle name="Entrada 5 6 5" xfId="8862" xr:uid="{FD708905-4668-4171-926A-E74236ADC45D}"/>
    <cellStyle name="Entrada 5 6 6" xfId="9590" xr:uid="{43823FC2-2C36-4AF3-9996-E1F42FE5A2EC}"/>
    <cellStyle name="Entrada 5 6 7" xfId="10792" xr:uid="{E7743754-D3A0-4590-BE15-A59CE77A1267}"/>
    <cellStyle name="Entrada 5 6 8" xfId="33818" xr:uid="{6803D8D1-5994-4078-9181-2B9D3D17662D}"/>
    <cellStyle name="Entrada 5 6 9" xfId="31831" xr:uid="{1B6C11EF-84C2-451B-99A3-E45D4DF3FA45}"/>
    <cellStyle name="Entrada 5 7" xfId="3401" xr:uid="{00000000-0005-0000-0000-00006F060000}"/>
    <cellStyle name="Entrada 5 7 2" xfId="7639" xr:uid="{9B9A49E3-758C-46CD-88F4-445913FA5A0A}"/>
    <cellStyle name="Entrada 5 7 3" xfId="8589" xr:uid="{C483D8EA-83BD-4D4D-8CAC-A326395ABB2C}"/>
    <cellStyle name="Entrada 5 7 4" xfId="9267" xr:uid="{EBA71BF4-C7CE-4A73-8E52-E09C5E86535A}"/>
    <cellStyle name="Entrada 5 7 5" xfId="34266" xr:uid="{7574AA41-EBD9-4A87-AE63-A1F5043C2636}"/>
    <cellStyle name="Entrada 5 7 6" xfId="36207" xr:uid="{867D94D8-731E-4D22-A805-9F0D0F4D4C2F}"/>
    <cellStyle name="Entrada 5 7 7" xfId="37281" xr:uid="{EB56B133-2163-4066-BE50-8FC1FFF4B8A1}"/>
    <cellStyle name="Entrada 5 7 8" xfId="38132" xr:uid="{5D95E7A6-547B-4E32-BFB5-57FBAA21E4DF}"/>
    <cellStyle name="Entrada 5 8" xfId="4080" xr:uid="{D532EE37-4841-4AA0-8B22-4EC01FCA9336}"/>
    <cellStyle name="Entrada 5 9" xfId="5667" xr:uid="{8819D989-3DE2-4D51-85B2-3EAA689F4EC8}"/>
    <cellStyle name="Entrada 6" xfId="1143" xr:uid="{00000000-0005-0000-0000-000070060000}"/>
    <cellStyle name="Entrada 6 10" xfId="6810" xr:uid="{1ABC70A3-2A04-4007-B9E8-D6E3A398C752}"/>
    <cellStyle name="Entrada 6 11" xfId="9684" xr:uid="{72517753-28A4-4E86-8B7D-E2121292B45E}"/>
    <cellStyle name="Entrada 6 12" xfId="9446" xr:uid="{492EC634-710A-43C5-9413-1BB69D8A086B}"/>
    <cellStyle name="Entrada 6 13" xfId="10417" xr:uid="{2D4844A7-486D-4E5E-9561-860241391DF5}"/>
    <cellStyle name="Entrada 6 14" xfId="32719" xr:uid="{11F19185-022E-42C0-B1E4-07075F734F68}"/>
    <cellStyle name="Entrada 6 15" xfId="32739" xr:uid="{71EFA65A-90D3-449D-B5FE-D992CC47DA5C}"/>
    <cellStyle name="Entrada 6 16" xfId="32173" xr:uid="{7A069E5B-4A46-4116-8400-26F1C6454AD3}"/>
    <cellStyle name="Entrada 6 17" xfId="33945" xr:uid="{D5DB6CED-874B-4356-8B01-D97D66E39D82}"/>
    <cellStyle name="Entrada 6 18" xfId="36210" xr:uid="{378DB489-9A92-468A-B912-920898FECEA1}"/>
    <cellStyle name="Entrada 6 19" xfId="33630" xr:uid="{2541CBA6-89C4-4AB4-BE92-630FBCF58683}"/>
    <cellStyle name="Entrada 6 2" xfId="1144" xr:uid="{00000000-0005-0000-0000-000071060000}"/>
    <cellStyle name="Entrada 6 2 10" xfId="32683" xr:uid="{73CE8342-DBDB-4DAE-AEB7-0212C5284602}"/>
    <cellStyle name="Entrada 6 2 11" xfId="35364" xr:uid="{54129429-F4BE-4441-9F07-A4DB87B0BE6E}"/>
    <cellStyle name="Entrada 6 2 12" xfId="33780" xr:uid="{01E5523F-A99C-4630-9F53-89374FD105F3}"/>
    <cellStyle name="Entrada 6 2 2" xfId="2870" xr:uid="{00000000-0005-0000-0000-000072060000}"/>
    <cellStyle name="Entrada 6 2 2 2" xfId="7189" xr:uid="{D314100E-8CDE-4E66-827B-EEAB6C9FFFBF}"/>
    <cellStyle name="Entrada 6 2 2 3" xfId="8165" xr:uid="{755F094E-BDFD-4C15-9658-1C6A6C8E5B64}"/>
    <cellStyle name="Entrada 6 2 2 4" xfId="8868" xr:uid="{FEB5680A-CAB9-41EE-8829-F514005FD671}"/>
    <cellStyle name="Entrada 6 2 2 5" xfId="20220" xr:uid="{CD23B7A5-68FA-4220-9029-3543598CB7BF}"/>
    <cellStyle name="Entrada 6 2 2 6" xfId="33823" xr:uid="{38A8A992-D5A7-49CB-B40D-420147D2AC45}"/>
    <cellStyle name="Entrada 6 2 2 7" xfId="34844" xr:uid="{0BE7CF04-8300-45E2-94B6-2FE206D75B78}"/>
    <cellStyle name="Entrada 6 2 2 8" xfId="36887" xr:uid="{15DB06EA-D556-4CBD-ACF6-50493D1E786A}"/>
    <cellStyle name="Entrada 6 2 2 9" xfId="37764" xr:uid="{CEC8E9E5-2CAA-4230-821D-392F0B733235}"/>
    <cellStyle name="Entrada 6 2 3" xfId="5858" xr:uid="{87A9876E-44E8-407E-9434-C9721A259BE5}"/>
    <cellStyle name="Entrada 6 2 3 2" xfId="23229" xr:uid="{9D36DB3C-2211-489B-89F3-2046A39FDD87}"/>
    <cellStyle name="Entrada 6 2 4" xfId="5662" xr:uid="{B5814C93-C71D-4BE4-8940-7AB17E0E604A}"/>
    <cellStyle name="Entrada 6 2 4 2" xfId="24627" xr:uid="{F663532F-953D-4593-9D95-2658E962E4DF}"/>
    <cellStyle name="Entrada 6 2 5" xfId="6825" xr:uid="{B164B4F4-F84E-4E33-8101-828BBC539CDA}"/>
    <cellStyle name="Entrada 6 2 5 2" xfId="22094" xr:uid="{1CE440C5-DB11-4F98-9EEF-034156537DC4}"/>
    <cellStyle name="Entrada 6 2 6" xfId="10418" xr:uid="{F154E950-4E1E-4A26-B924-588C9CFEEBEF}"/>
    <cellStyle name="Entrada 6 2 7" xfId="12875" xr:uid="{5ABF34EB-93DF-4E93-83A4-A6BBFF2B80BF}"/>
    <cellStyle name="Entrada 6 2 8" xfId="33963" xr:uid="{DBAA636E-0B08-41BC-A47F-56A3767B2B76}"/>
    <cellStyle name="Entrada 6 2 9" xfId="35220" xr:uid="{AF8B68D6-B97D-475F-B3CC-3E27FA7FAADF}"/>
    <cellStyle name="Entrada 6 20" xfId="39007" xr:uid="{B1862388-C34B-4BD1-8F60-948902DD7B0D}"/>
    <cellStyle name="Entrada 6 3" xfId="1145" xr:uid="{00000000-0005-0000-0000-000073060000}"/>
    <cellStyle name="Entrada 6 3 10" xfId="35221" xr:uid="{41EEE908-5F71-4DE3-A444-3781C408E7B6}"/>
    <cellStyle name="Entrada 6 3 11" xfId="36341" xr:uid="{1D507718-003E-4D3E-865F-BF24317CF59D}"/>
    <cellStyle name="Entrada 6 3 12" xfId="37389" xr:uid="{ED5D5DF1-C2E9-45A1-A64A-83C106A880DE}"/>
    <cellStyle name="Entrada 6 3 13" xfId="37387" xr:uid="{5551A1F3-8E18-4C78-A9AC-533DFE349B28}"/>
    <cellStyle name="Entrada 6 3 14" xfId="39008" xr:uid="{B940C29D-A2EE-43A2-86BF-08324F9F1178}"/>
    <cellStyle name="Entrada 6 3 2" xfId="2871" xr:uid="{00000000-0005-0000-0000-000074060000}"/>
    <cellStyle name="Entrada 6 3 2 10" xfId="36888" xr:uid="{C8635AA7-E715-4411-8DEF-C8FC4D3414E3}"/>
    <cellStyle name="Entrada 6 3 2 11" xfId="37765" xr:uid="{ECBB5CCD-F402-4C1F-B365-7FBC58D6A38A}"/>
    <cellStyle name="Entrada 6 3 2 12" xfId="38378" xr:uid="{7A53811A-2355-4795-B202-49391EA81980}"/>
    <cellStyle name="Entrada 6 3 2 2" xfId="7190" xr:uid="{CE85D2FF-3363-495F-AB67-DE88ADC51096}"/>
    <cellStyle name="Entrada 6 3 2 3" xfId="8166" xr:uid="{BD95BB9B-33BC-4606-A54E-ABB02A64E191}"/>
    <cellStyle name="Entrada 6 3 2 4" xfId="8869" xr:uid="{DFF77457-F24F-4869-A191-D2769EC4F949}"/>
    <cellStyle name="Entrada 6 3 2 5" xfId="8901" xr:uid="{631F5821-989A-4F91-853B-BCE9D7C2BC2B}"/>
    <cellStyle name="Entrada 6 3 2 6" xfId="19853" xr:uid="{F817E86A-9DCF-4E9C-9AC7-A213B4FAAE39}"/>
    <cellStyle name="Entrada 6 3 2 7" xfId="33733" xr:uid="{9856E4D6-FC49-40DA-8A88-63AC69BECA8B}"/>
    <cellStyle name="Entrada 6 3 2 8" xfId="32070" xr:uid="{D23B8DA7-5636-4C6B-A610-3FA1446452F0}"/>
    <cellStyle name="Entrada 6 3 2 9" xfId="33356" xr:uid="{F245E96F-AC2C-4386-AB92-07B2304BA3B6}"/>
    <cellStyle name="Entrada 6 3 3" xfId="5859" xr:uid="{FE5D4A9A-C4B4-49B2-A227-42F51CFF44A4}"/>
    <cellStyle name="Entrada 6 3 3 2" xfId="19744" xr:uid="{51388A2B-F90D-4258-90CF-9BE5F5509393}"/>
    <cellStyle name="Entrada 6 3 4" xfId="5661" xr:uid="{E4240EC9-2798-48DD-88C0-EEABCEAB0F71}"/>
    <cellStyle name="Entrada 6 3 4 2" xfId="24772" xr:uid="{EEEF7C9A-C304-4836-82BF-7613735A4B8D}"/>
    <cellStyle name="Entrada 6 3 5" xfId="8005" xr:uid="{B88DB1C3-CD36-4D78-9C2A-28E9A6B50155}"/>
    <cellStyle name="Entrada 6 3 5 2" xfId="27364" xr:uid="{FD930B81-1CEB-4387-A82B-7B05F90FBAE0}"/>
    <cellStyle name="Entrada 6 3 6" xfId="9682" xr:uid="{EC274764-8214-4C7A-95FD-E6F42EEEDEF4}"/>
    <cellStyle name="Entrada 6 3 7" xfId="10791" xr:uid="{2189EEEC-9965-4681-8B38-48D64F97FA75}"/>
    <cellStyle name="Entrada 6 3 8" xfId="33964" xr:uid="{50FB6FEA-365D-46B3-BDEF-827C77BF4BE3}"/>
    <cellStyle name="Entrada 6 3 9" xfId="32738" xr:uid="{BB40E4E0-0ADC-470F-8659-A23B8EFC3F22}"/>
    <cellStyle name="Entrada 6 4" xfId="1146" xr:uid="{00000000-0005-0000-0000-000075060000}"/>
    <cellStyle name="Entrada 6 4 10" xfId="35692" xr:uid="{1E362F8C-B66A-4961-97E0-EE1AE84AF817}"/>
    <cellStyle name="Entrada 6 4 11" xfId="31923" xr:uid="{745C06D2-4114-4367-ADEC-37664DDAD523}"/>
    <cellStyle name="Entrada 6 4 12" xfId="36211" xr:uid="{88FFA95F-A1AA-4657-A919-427491E2EE7B}"/>
    <cellStyle name="Entrada 6 4 13" xfId="37635" xr:uid="{B2CB6A8C-BDB5-456E-ABE2-FCF6C258BD17}"/>
    <cellStyle name="Entrada 6 4 14" xfId="39009" xr:uid="{CF91E197-D221-4C50-B02D-164E698155E4}"/>
    <cellStyle name="Entrada 6 4 2" xfId="2872" xr:uid="{00000000-0005-0000-0000-000076060000}"/>
    <cellStyle name="Entrada 6 4 2 10" xfId="36889" xr:uid="{620D881E-2457-4869-A4B6-94939B51E75A}"/>
    <cellStyle name="Entrada 6 4 2 11" xfId="37766" xr:uid="{69CD4C91-035C-4404-850D-344E44DDE2DF}"/>
    <cellStyle name="Entrada 6 4 2 12" xfId="38379" xr:uid="{578B9FA3-5EF0-4503-A7C2-8EF7B24451DA}"/>
    <cellStyle name="Entrada 6 4 2 2" xfId="7191" xr:uid="{BA9ECA6C-36D6-4598-B71B-95DEB78EA8DB}"/>
    <cellStyle name="Entrada 6 4 2 3" xfId="8167" xr:uid="{B23C5189-592E-41E6-B03A-642584D47027}"/>
    <cellStyle name="Entrada 6 4 2 4" xfId="8870" xr:uid="{81086003-542C-43CF-A610-B0EE0020D1E1}"/>
    <cellStyle name="Entrada 6 4 2 5" xfId="7953" xr:uid="{224B73C4-9A84-447B-8DD8-3A4AE66D39B0}"/>
    <cellStyle name="Entrada 6 4 2 6" xfId="18595" xr:uid="{2B6C1D99-6BF7-4406-8AD9-C9A1E5797EE6}"/>
    <cellStyle name="Entrada 6 4 2 7" xfId="33732" xr:uid="{63696C65-C922-43D0-B82D-F9EA729B60AE}"/>
    <cellStyle name="Entrada 6 4 2 8" xfId="31449" xr:uid="{D26FFE94-499F-4C3B-AFF0-4B5BF3DA22B5}"/>
    <cellStyle name="Entrada 6 4 2 9" xfId="31496" xr:uid="{25D20CCE-C5AA-4D29-9968-0804883F5552}"/>
    <cellStyle name="Entrada 6 4 3" xfId="5860" xr:uid="{9CD9CBC7-140A-4BA0-BE76-10A7B6CEE88B}"/>
    <cellStyle name="Entrada 6 4 3 2" xfId="19009" xr:uid="{DFD4E591-876E-48D0-AA19-D5B71D28E90C}"/>
    <cellStyle name="Entrada 6 4 4" xfId="5660" xr:uid="{F06DF372-0BEE-49FA-A457-9DADBD3148DF}"/>
    <cellStyle name="Entrada 6 4 4 2" xfId="21577" xr:uid="{0032F762-98A9-4CA7-A172-BF479E68CB84}"/>
    <cellStyle name="Entrada 6 4 5" xfId="5630" xr:uid="{9FDDF16A-1C3C-4D0A-9F55-35D0BCAC7506}"/>
    <cellStyle name="Entrada 6 4 5 2" xfId="27589" xr:uid="{2D420844-65DF-49DC-BD51-CFC262866994}"/>
    <cellStyle name="Entrada 6 4 6" xfId="9683" xr:uid="{064809B2-EFA0-41D6-BA09-CE1A759E7223}"/>
    <cellStyle name="Entrada 6 4 7" xfId="10790" xr:uid="{06FC425D-E818-4B42-A012-09464D339700}"/>
    <cellStyle name="Entrada 6 4 8" xfId="32718" xr:uid="{DC3FC780-001C-4B04-9272-A13642027D34}"/>
    <cellStyle name="Entrada 6 4 9" xfId="33981" xr:uid="{9C50DBE1-496F-40F2-9667-9CA871D08E7B}"/>
    <cellStyle name="Entrada 6 5" xfId="1147" xr:uid="{00000000-0005-0000-0000-000077060000}"/>
    <cellStyle name="Entrada 6 5 10" xfId="33172" xr:uid="{361B0B8A-DC5E-4767-AAC1-206DDEACDA17}"/>
    <cellStyle name="Entrada 6 5 11" xfId="33944" xr:uid="{99F04C4C-C832-4C16-A3A2-1230B5AF57F0}"/>
    <cellStyle name="Entrada 6 5 12" xfId="34110" xr:uid="{90444B4D-ADF6-4330-B11C-F4B5E464D230}"/>
    <cellStyle name="Entrada 6 5 13" xfId="33950" xr:uid="{02C36D33-2306-4B29-A9CD-C6C341BC8350}"/>
    <cellStyle name="Entrada 6 5 14" xfId="39010" xr:uid="{BB75ED11-AE30-4205-92D1-428D10181E3D}"/>
    <cellStyle name="Entrada 6 5 2" xfId="2873" xr:uid="{00000000-0005-0000-0000-000078060000}"/>
    <cellStyle name="Entrada 6 5 2 10" xfId="36890" xr:uid="{CAE53FE6-E9FC-4B29-8B8B-16A886429824}"/>
    <cellStyle name="Entrada 6 5 2 11" xfId="37767" xr:uid="{752C53DF-F936-48CD-8051-0803F0F1D284}"/>
    <cellStyle name="Entrada 6 5 2 12" xfId="38380" xr:uid="{C0A40E4A-21D7-4903-8EEF-AB1EEA12E8A8}"/>
    <cellStyle name="Entrada 6 5 2 2" xfId="7192" xr:uid="{C56EC4D4-C36E-4749-BBCF-1802ADED8273}"/>
    <cellStyle name="Entrada 6 5 2 3" xfId="8168" xr:uid="{378D835A-0B0D-48E0-B279-2F9482C341EC}"/>
    <cellStyle name="Entrada 6 5 2 4" xfId="8871" xr:uid="{820757ED-495F-4B0B-B311-EF5856D89083}"/>
    <cellStyle name="Entrada 6 5 2 5" xfId="9836" xr:uid="{D4E1ACA2-D245-4A6F-9A14-10A2CF71578F}"/>
    <cellStyle name="Entrada 6 5 2 6" xfId="33826" xr:uid="{40ED88BC-02B1-4FE3-A67A-AA5A583EF93A}"/>
    <cellStyle name="Entrada 6 5 2 7" xfId="33731" xr:uid="{46A14122-AF32-4EAA-8BC2-081FC1E14418}"/>
    <cellStyle name="Entrada 6 5 2 8" xfId="31614" xr:uid="{343F3B10-F47B-4779-948F-3EEB29FC7151}"/>
    <cellStyle name="Entrada 6 5 2 9" xfId="33344" xr:uid="{BB99A1BB-CB8C-4450-A45C-E24BEA4BF9C3}"/>
    <cellStyle name="Entrada 6 5 3" xfId="5861" xr:uid="{2810AAEB-78F7-48F1-B209-747A60D480C7}"/>
    <cellStyle name="Entrada 6 5 4" xfId="5659" xr:uid="{45CD5DE3-4E9D-4BF0-9FC5-6C78BAE4F5EA}"/>
    <cellStyle name="Entrada 6 5 5" xfId="7872" xr:uid="{8075A821-8923-46ED-B5FF-4AF418B6CA09}"/>
    <cellStyle name="Entrada 6 5 6" xfId="7851" xr:uid="{63A3591C-F51A-4942-8961-DD543FBEC51F}"/>
    <cellStyle name="Entrada 6 5 7" xfId="10789" xr:uid="{423BF65F-7083-4533-954D-2C2FA945D619}"/>
    <cellStyle name="Entrada 6 5 8" xfId="32717" xr:uid="{430AEBC2-9AD5-447F-A3B8-661FF62B1D5B}"/>
    <cellStyle name="Entrada 6 5 9" xfId="32737" xr:uid="{F7DDC78D-2D1B-4943-85B5-DF227096B20D}"/>
    <cellStyle name="Entrada 6 6" xfId="2869" xr:uid="{00000000-0005-0000-0000-000079060000}"/>
    <cellStyle name="Entrada 6 6 10" xfId="36886" xr:uid="{936C0289-DABC-4760-B245-6FCB7062423D}"/>
    <cellStyle name="Entrada 6 6 11" xfId="37763" xr:uid="{528AA57C-8DFD-409D-AC31-46AFF8282F60}"/>
    <cellStyle name="Entrada 6 6 12" xfId="38377" xr:uid="{1827473D-DBCA-4DF8-B00D-4108293E2EA3}"/>
    <cellStyle name="Entrada 6 6 2" xfId="7188" xr:uid="{F3CC2929-B699-42BB-9C75-48713A06A748}"/>
    <cellStyle name="Entrada 6 6 3" xfId="8164" xr:uid="{C9774C43-3544-4E00-A947-6447F8C50134}"/>
    <cellStyle name="Entrada 6 6 4" xfId="8867" xr:uid="{DF4EB869-746B-4A31-9833-5F1967B66F72}"/>
    <cellStyle name="Entrada 6 6 5" xfId="8900" xr:uid="{29C900D8-8BF6-4FFA-A423-FA21E900888D}"/>
    <cellStyle name="Entrada 6 6 6" xfId="33822" xr:uid="{AF98EA02-2CFF-4C14-A508-E3CAAEB76B91}"/>
    <cellStyle name="Entrada 6 6 7" xfId="33735" xr:uid="{5136E2C5-48AB-4EA6-8D88-DA61258B9B8A}"/>
    <cellStyle name="Entrada 6 6 8" xfId="33271" xr:uid="{DF301BEE-DC76-4A5F-BA63-734B11A15D66}"/>
    <cellStyle name="Entrada 6 6 9" xfId="34889" xr:uid="{274D9FAD-2338-430E-828C-B9D4F2B533D7}"/>
    <cellStyle name="Entrada 6 7" xfId="4081" xr:uid="{1196037B-0D11-4F64-8556-1437CEBD2FBF}"/>
    <cellStyle name="Entrada 6 8" xfId="5857" xr:uid="{AD0A0BF4-FBBF-4387-A0BE-55B29885C66E}"/>
    <cellStyle name="Entrada 6 9" xfId="5663" xr:uid="{C45F0694-8B00-40DE-B018-07599D4F4A3B}"/>
    <cellStyle name="Entrada 7" xfId="1148" xr:uid="{00000000-0005-0000-0000-00007A060000}"/>
    <cellStyle name="Entrada 7 10" xfId="7588" xr:uid="{E5FE05A2-60D2-4B80-8FC2-3AF9B20708B7}"/>
    <cellStyle name="Entrada 7 11" xfId="5315" xr:uid="{153E648C-7769-49D4-8ACB-FD0BD118AF12}"/>
    <cellStyle name="Entrada 7 12" xfId="9825" xr:uid="{B3944C28-4A21-4FA3-922E-DF2529C23414}"/>
    <cellStyle name="Entrada 7 13" xfId="10419" xr:uid="{1375AAE9-80EE-4FCD-9EA7-39175318504F}"/>
    <cellStyle name="Entrada 7 14" xfId="31459" xr:uid="{8FDC2DDE-BB1E-4FF7-A5EF-B3E29EF76F7D}"/>
    <cellStyle name="Entrada 7 15" xfId="33980" xr:uid="{6A974D1D-B580-4D35-A393-F50017C5621E}"/>
    <cellStyle name="Entrada 7 16" xfId="35804" xr:uid="{40847FE2-3A84-4D4F-9884-2545E13B44E4}"/>
    <cellStyle name="Entrada 7 17" xfId="32116" xr:uid="{2FEFEB7D-7346-4E74-928C-8521767CD4BF}"/>
    <cellStyle name="Entrada 7 18" xfId="36212" xr:uid="{81F443BD-497A-4905-AE84-55747E7E9812}"/>
    <cellStyle name="Entrada 7 19" xfId="36337" xr:uid="{A7A77B2F-C4B4-45C0-B998-77832A7106D9}"/>
    <cellStyle name="Entrada 7 2" xfId="1149" xr:uid="{00000000-0005-0000-0000-00007B060000}"/>
    <cellStyle name="Entrada 7 2 10" xfId="34175" xr:uid="{A9742FDD-133B-4133-B75B-B5B8F5870CA5}"/>
    <cellStyle name="Entrada 7 2 11" xfId="32682" xr:uid="{3A698700-6E9E-407F-928A-622AD92A82C9}"/>
    <cellStyle name="Entrada 7 2 12" xfId="33156" xr:uid="{CCBE6E38-D5FF-4D5D-98B4-281976110C96}"/>
    <cellStyle name="Entrada 7 2 13" xfId="32689" xr:uid="{680F2FE4-BF2F-442C-A4E7-11651AF4A742}"/>
    <cellStyle name="Entrada 7 2 14" xfId="39012" xr:uid="{66E3BBD7-C392-4317-870A-11FC5E55FF08}"/>
    <cellStyle name="Entrada 7 2 2" xfId="2875" xr:uid="{00000000-0005-0000-0000-00007C060000}"/>
    <cellStyle name="Entrada 7 2 2 10" xfId="36892" xr:uid="{0611952D-F3FB-4766-8902-58B2F6BBDA9D}"/>
    <cellStyle name="Entrada 7 2 2 11" xfId="37769" xr:uid="{F196BAE7-CC5C-4F9F-BA0A-DB236A454E15}"/>
    <cellStyle name="Entrada 7 2 2 12" xfId="38382" xr:uid="{A8A39DF6-C5E5-4013-8D30-90F0F7210771}"/>
    <cellStyle name="Entrada 7 2 2 2" xfId="7194" xr:uid="{D4D3FE8B-F809-4295-86AC-C421F271D9D8}"/>
    <cellStyle name="Entrada 7 2 2 3" xfId="8170" xr:uid="{33E3F47B-FAC4-40A4-A601-7995E4054B62}"/>
    <cellStyle name="Entrada 7 2 2 4" xfId="8873" xr:uid="{B724E63C-454C-4285-B1E8-CAF6EB89445D}"/>
    <cellStyle name="Entrada 7 2 2 5" xfId="9274" xr:uid="{F1D5F048-DC48-4AE2-B004-7269F8728255}"/>
    <cellStyle name="Entrada 7 2 2 6" xfId="19877" xr:uid="{D813181D-1087-42A5-B30F-0EDAA16AC717}"/>
    <cellStyle name="Entrada 7 2 2 7" xfId="33730" xr:uid="{7A47B499-B0F8-4851-8F39-D428625EA299}"/>
    <cellStyle name="Entrada 7 2 2 8" xfId="33270" xr:uid="{80FFF009-846E-458B-948E-901686B393FE}"/>
    <cellStyle name="Entrada 7 2 2 9" xfId="31498" xr:uid="{4677020D-DCA8-4A8F-BAD6-09A18719B651}"/>
    <cellStyle name="Entrada 7 2 3" xfId="5863" xr:uid="{0BFD5F5B-5F0E-4201-B654-6ED186B6A28A}"/>
    <cellStyle name="Entrada 7 2 3 2" xfId="22929" xr:uid="{8C90D712-5B73-482D-9415-5AFB2EEF376D}"/>
    <cellStyle name="Entrada 7 2 4" xfId="5657" xr:uid="{66F7F54E-6666-4350-B03F-C4999161B851}"/>
    <cellStyle name="Entrada 7 2 4 2" xfId="24626" xr:uid="{320B6F62-222E-421C-9318-39D75AE26F43}"/>
    <cellStyle name="Entrada 7 2 5" xfId="5631" xr:uid="{19836959-52E9-4315-9F4E-1FD1FF30155E}"/>
    <cellStyle name="Entrada 7 2 5 2" xfId="26225" xr:uid="{3FE10DE8-E45A-459C-974C-8060DEE021C9}"/>
    <cellStyle name="Entrada 7 2 6" xfId="8792" xr:uid="{76112E73-36EE-4BAE-B7A2-3272A7455783}"/>
    <cellStyle name="Entrada 7 2 7" xfId="10788" xr:uid="{055F5A6D-79CC-4E1C-A86C-840FB16DB219}"/>
    <cellStyle name="Entrada 7 2 8" xfId="32712" xr:uid="{3A21DC86-B157-4754-B541-42A006493CA9}"/>
    <cellStyle name="Entrada 7 2 9" xfId="32736" xr:uid="{AA48DC0D-6C72-4D9B-ABD9-E1362F5F46A8}"/>
    <cellStyle name="Entrada 7 20" xfId="39011" xr:uid="{5F0493FE-E5E4-484D-BC16-F5901EA2A0D1}"/>
    <cellStyle name="Entrada 7 3" xfId="1150" xr:uid="{00000000-0005-0000-0000-00007D060000}"/>
    <cellStyle name="Entrada 7 3 10" xfId="35803" xr:uid="{DFC30E91-BC08-4A08-AEB9-372722CCD799}"/>
    <cellStyle name="Entrada 7 3 11" xfId="32115" xr:uid="{611C1BFF-A144-4E91-B41F-8F43AA478FE1}"/>
    <cellStyle name="Entrada 7 3 12" xfId="36213" xr:uid="{FA818C8B-0CC8-4406-8072-8F360DF257C3}"/>
    <cellStyle name="Entrada 7 3 13" xfId="33949" xr:uid="{ADD4756E-C1E2-4543-9283-15CD90D6ABAF}"/>
    <cellStyle name="Entrada 7 3 14" xfId="39013" xr:uid="{126EAF94-E0C6-402B-BEA2-D607031E9045}"/>
    <cellStyle name="Entrada 7 3 2" xfId="2876" xr:uid="{00000000-0005-0000-0000-00007E060000}"/>
    <cellStyle name="Entrada 7 3 2 10" xfId="36893" xr:uid="{C27385EF-75EB-4267-8B84-3898D3112822}"/>
    <cellStyle name="Entrada 7 3 2 11" xfId="37770" xr:uid="{05D10E38-0BD1-49C1-88B9-3615A8DD4A21}"/>
    <cellStyle name="Entrada 7 3 2 12" xfId="38383" xr:uid="{EF89D930-5B6F-457C-9EC6-FEA80D114915}"/>
    <cellStyle name="Entrada 7 3 2 2" xfId="7195" xr:uid="{0849E32A-1DB5-4B93-AF41-3739C9B71CEA}"/>
    <cellStyle name="Entrada 7 3 2 3" xfId="8171" xr:uid="{B42D4105-99E1-40B0-8AD9-F11856B90037}"/>
    <cellStyle name="Entrada 7 3 2 4" xfId="8874" xr:uid="{D559E0FD-DEA6-4B31-B113-0FA9F1733224}"/>
    <cellStyle name="Entrada 7 3 2 5" xfId="5691" xr:uid="{78411972-4CC8-4A7E-BB3B-7149790F78CA}"/>
    <cellStyle name="Entrada 7 3 2 6" xfId="20196" xr:uid="{B8641A5B-302B-42A5-8138-C59FCB87620F}"/>
    <cellStyle name="Entrada 7 3 2 7" xfId="31825" xr:uid="{9CCA4602-7C36-4AAA-A960-4DB8A4DEF202}"/>
    <cellStyle name="Entrada 7 3 2 8" xfId="32489" xr:uid="{9166F6AB-7903-436F-ADF9-55F021CD7741}"/>
    <cellStyle name="Entrada 7 3 2 9" xfId="33121" xr:uid="{9DA1E4F1-4EF6-4364-B1B6-0BC970ECF114}"/>
    <cellStyle name="Entrada 7 3 3" xfId="5864" xr:uid="{1B0BC678-DDEA-4079-8264-B869DB7C0F54}"/>
    <cellStyle name="Entrada 7 3 3 2" xfId="18510" xr:uid="{715AA952-4FC2-4C6E-9C31-841622B3F25B}"/>
    <cellStyle name="Entrada 7 3 4" xfId="5656" xr:uid="{34E971BD-FA15-4FE6-8CDA-7BDF39EF6F2F}"/>
    <cellStyle name="Entrada 7 3 4 2" xfId="24773" xr:uid="{7EFA089E-7731-424C-9423-F23C4315967E}"/>
    <cellStyle name="Entrada 7 3 5" xfId="6809" xr:uid="{CA96D4AF-40C0-4938-9A12-D6B49F415796}"/>
    <cellStyle name="Entrada 7 3 5 2" xfId="26348" xr:uid="{3E66E3D1-1404-49BD-8207-3E7656D2B9BB}"/>
    <cellStyle name="Entrada 7 3 6" xfId="9681" xr:uid="{D9D4A16A-51F1-4387-A2AF-A67B50B5E63F}"/>
    <cellStyle name="Entrada 7 3 7" xfId="10787" xr:uid="{7B83CDD3-9CF7-41E0-92F6-1EA3CBF6E936}"/>
    <cellStyle name="Entrada 7 3 8" xfId="33962" xr:uid="{CC22162B-CA2F-4E68-9BBA-3F49AE180D1B}"/>
    <cellStyle name="Entrada 7 3 9" xfId="33516" xr:uid="{2EC3841D-BDE5-4329-9621-2539308F2327}"/>
    <cellStyle name="Entrada 7 4" xfId="1151" xr:uid="{00000000-0005-0000-0000-00007F060000}"/>
    <cellStyle name="Entrada 7 4 10" xfId="33437" xr:uid="{2B94414E-703C-4875-8211-241F9F63994B}"/>
    <cellStyle name="Entrada 7 4 11" xfId="36636" xr:uid="{35FB9D8D-DE60-4193-8356-F153EA681082}"/>
    <cellStyle name="Entrada 7 4 12" xfId="37390" xr:uid="{077374E4-1D07-40FD-A114-F18DA2F68408}"/>
    <cellStyle name="Entrada 7 4 13" xfId="34828" xr:uid="{316C75EB-5B59-4234-B8C1-876670B7909B}"/>
    <cellStyle name="Entrada 7 4 14" xfId="39014" xr:uid="{1967DB30-D92F-4B58-8C8D-67444B9E9AD8}"/>
    <cellStyle name="Entrada 7 4 2" xfId="2877" xr:uid="{00000000-0005-0000-0000-000080060000}"/>
    <cellStyle name="Entrada 7 4 2 10" xfId="36894" xr:uid="{3CFCB81C-E705-44E2-8E5A-4066C0084BFD}"/>
    <cellStyle name="Entrada 7 4 2 11" xfId="37771" xr:uid="{910F6A4C-0946-4B49-9A68-AB05D5240C57}"/>
    <cellStyle name="Entrada 7 4 2 12" xfId="38384" xr:uid="{AD8F2C5A-0946-4B52-A3D6-BD34D51218EA}"/>
    <cellStyle name="Entrada 7 4 2 2" xfId="7196" xr:uid="{E5AE4F00-29D0-4895-A415-E04C072267A9}"/>
    <cellStyle name="Entrada 7 4 2 3" xfId="8172" xr:uid="{6ECF580B-85CA-486E-B18B-B6C6A7E1806D}"/>
    <cellStyle name="Entrada 7 4 2 4" xfId="8875" xr:uid="{3BDB4FC9-7AB4-4BE2-9047-40DF4923C1D2}"/>
    <cellStyle name="Entrada 7 4 2 5" xfId="7951" xr:uid="{F4BFB88B-F5F1-4826-9836-8C94A68ECA5B}"/>
    <cellStyle name="Entrada 7 4 2 6" xfId="16301" xr:uid="{E52EE603-2C5D-496F-A93A-F7AC2C9F41C5}"/>
    <cellStyle name="Entrada 7 4 2 7" xfId="33729" xr:uid="{0D674868-60A3-413A-B011-A4CF9BF91AA2}"/>
    <cellStyle name="Entrada 7 4 2 8" xfId="31458" xr:uid="{631BD61B-CF18-45CB-94E9-E9CBFE737E00}"/>
    <cellStyle name="Entrada 7 4 2 9" xfId="33357" xr:uid="{D03D57D9-AF98-4734-BB86-02A771C6D2BA}"/>
    <cellStyle name="Entrada 7 4 3" xfId="5865" xr:uid="{C3344E1E-739D-413E-ABE9-F18C64C6C641}"/>
    <cellStyle name="Entrada 7 4 3 2" xfId="22465" xr:uid="{C2E18BDD-ABDE-4720-A904-2BD707209A03}"/>
    <cellStyle name="Entrada 7 4 4" xfId="5655" xr:uid="{2E68FD1B-6A9A-4327-8ACF-61EE308A3258}"/>
    <cellStyle name="Entrada 7 4 4 2" xfId="19490" xr:uid="{A2738A0E-8ADA-42F6-9203-EEB39DAF6742}"/>
    <cellStyle name="Entrada 7 4 5" xfId="6992" xr:uid="{EB809E3B-6385-49E9-A9A0-06F9727877F0}"/>
    <cellStyle name="Entrada 7 4 5 2" xfId="21966" xr:uid="{25D7F83D-FFA1-408A-90D6-A6906B26E0EA}"/>
    <cellStyle name="Entrada 7 4 6" xfId="9359" xr:uid="{7F47A466-C7DD-4798-8184-91AA74965CC4}"/>
    <cellStyle name="Entrada 7 4 7" xfId="10786" xr:uid="{BF7F0014-DD3D-47BF-AED0-448B26B78EAE}"/>
    <cellStyle name="Entrada 7 4 8" xfId="32716" xr:uid="{B5DD1C70-B1BF-45E8-B381-487D77514299}"/>
    <cellStyle name="Entrada 7 4 9" xfId="34209" xr:uid="{75DF2B11-F7A5-49A7-9EE9-6FB7FAE478D7}"/>
    <cellStyle name="Entrada 7 5" xfId="1152" xr:uid="{00000000-0005-0000-0000-000081060000}"/>
    <cellStyle name="Entrada 7 5 10" xfId="35802" xr:uid="{797675DF-968B-42C9-B5F5-F2CEEB6BDF34}"/>
    <cellStyle name="Entrada 7 5 11" xfId="36343" xr:uid="{885E1C3E-0A2F-4B78-A473-EC60F609D124}"/>
    <cellStyle name="Entrada 7 5 12" xfId="34118" xr:uid="{02C17C37-FDFE-4057-ADA0-3A3F5BDF901F}"/>
    <cellStyle name="Entrada 7 5 13" xfId="37386" xr:uid="{7912842B-62B0-4A9B-894B-A6CE879BE572}"/>
    <cellStyle name="Entrada 7 5 14" xfId="39015" xr:uid="{84CBE9E1-FDD4-4400-AB1B-7650F183EDCF}"/>
    <cellStyle name="Entrada 7 5 2" xfId="2878" xr:uid="{00000000-0005-0000-0000-000082060000}"/>
    <cellStyle name="Entrada 7 5 2 10" xfId="36895" xr:uid="{C70CF22A-F8E8-43A4-97AF-F512A5A8B01F}"/>
    <cellStyle name="Entrada 7 5 2 11" xfId="37772" xr:uid="{1E849C7B-C2CA-44E1-BDF3-1DB338275BF2}"/>
    <cellStyle name="Entrada 7 5 2 12" xfId="38385" xr:uid="{F2499BF9-A52B-475B-9720-6382A8A6AA71}"/>
    <cellStyle name="Entrada 7 5 2 2" xfId="7197" xr:uid="{E9B97308-4CD7-4F6C-8741-72AFFD350F13}"/>
    <cellStyle name="Entrada 7 5 2 3" xfId="8173" xr:uid="{4F3545B9-ED84-44F3-9BC9-1D8F85B34E34}"/>
    <cellStyle name="Entrada 7 5 2 4" xfId="8876" xr:uid="{E4055440-0958-46B6-ACBD-51FFE6B8D7D4}"/>
    <cellStyle name="Entrada 7 5 2 5" xfId="9275" xr:uid="{52EE8034-F335-4A6D-8C4F-79A496728302}"/>
    <cellStyle name="Entrada 7 5 2 6" xfId="33831" xr:uid="{DDC264C2-F697-4E7B-8785-BDAB05B859CD}"/>
    <cellStyle name="Entrada 7 5 2 7" xfId="31824" xr:uid="{486F36D4-4077-4BCD-AD8C-313DEEE21A90}"/>
    <cellStyle name="Entrada 7 5 2 8" xfId="32065" xr:uid="{5F494532-7332-4BD9-85F7-D3454CF49DA3}"/>
    <cellStyle name="Entrada 7 5 2 9" xfId="31499" xr:uid="{1B23D726-5CF4-4C65-9EAB-274EF288B0A0}"/>
    <cellStyle name="Entrada 7 5 3" xfId="5866" xr:uid="{F86D7D6E-C038-4350-AFDD-0097CADEA215}"/>
    <cellStyle name="Entrada 7 5 4" xfId="5654" xr:uid="{8690D059-C6E7-478D-BAC5-F58B7CC81F98}"/>
    <cellStyle name="Entrada 7 5 5" xfId="8515" xr:uid="{67334FF3-FD82-4CE1-A0AC-F1AE27EAEDB3}"/>
    <cellStyle name="Entrada 7 5 6" xfId="9680" xr:uid="{0CF7AE09-DE3C-4124-B1F2-8F82A0C051A7}"/>
    <cellStyle name="Entrada 7 5 7" xfId="10785" xr:uid="{A61ACB9D-F482-4769-9CAA-69536E5E7224}"/>
    <cellStyle name="Entrada 7 5 8" xfId="33961" xr:uid="{9366EFA6-BAE8-4DA7-9DEB-C12AC30E19D0}"/>
    <cellStyle name="Entrada 7 5 9" xfId="31586" xr:uid="{4DBDC1C2-83FA-4D22-BDCF-2D71EA0FEE13}"/>
    <cellStyle name="Entrada 7 6" xfId="2874" xr:uid="{00000000-0005-0000-0000-000083060000}"/>
    <cellStyle name="Entrada 7 6 10" xfId="36891" xr:uid="{1107A147-2A2D-4895-B799-B5D002B980F4}"/>
    <cellStyle name="Entrada 7 6 11" xfId="37768" xr:uid="{9FF6B557-6748-4E40-9AC5-C60A6E9D3E91}"/>
    <cellStyle name="Entrada 7 6 12" xfId="38381" xr:uid="{1614872E-BFAE-44FC-B0CC-08BC0383A94A}"/>
    <cellStyle name="Entrada 7 6 2" xfId="7193" xr:uid="{305895C2-28A4-4D5D-9E23-11D61ADA3ACC}"/>
    <cellStyle name="Entrada 7 6 3" xfId="8169" xr:uid="{05545C50-02EA-4067-AA79-06758F23DD33}"/>
    <cellStyle name="Entrada 7 6 4" xfId="8872" xr:uid="{B9AC94E0-A9EB-461E-A41C-A1CBB35F3074}"/>
    <cellStyle name="Entrada 7 6 5" xfId="7952" xr:uid="{BA65F89D-6D1A-4041-9909-F34C5DB7BB55}"/>
    <cellStyle name="Entrada 7 6 6" xfId="33827" xr:uid="{A2E268E1-9032-48EC-8DB3-1FA4A4ADBD6D}"/>
    <cellStyle name="Entrada 7 6 7" xfId="31826" xr:uid="{6643E63B-0F33-4669-994E-4BCA7DAEBD3F}"/>
    <cellStyle name="Entrada 7 6 8" xfId="33607" xr:uid="{C1DAAB65-807B-44FD-A287-0B7FBE69EB43}"/>
    <cellStyle name="Entrada 7 6 9" xfId="32331" xr:uid="{8505F325-429F-43AD-B73D-050E848D4349}"/>
    <cellStyle name="Entrada 7 7" xfId="4082" xr:uid="{617B7840-A136-4955-9FDF-9F2362D17348}"/>
    <cellStyle name="Entrada 7 8" xfId="5862" xr:uid="{A83B379E-9F07-416C-8300-DEE314B19074}"/>
    <cellStyle name="Entrada 7 9" xfId="5658" xr:uid="{066D30FD-6CEE-45D1-AC55-29A77FA1D329}"/>
    <cellStyle name="Entrada 8" xfId="1153" xr:uid="{00000000-0005-0000-0000-000084060000}"/>
    <cellStyle name="Entrada 8 10" xfId="5632" xr:uid="{38E1B474-F476-4A0B-B280-34A8CA5D0A66}"/>
    <cellStyle name="Entrada 8 11" xfId="7039" xr:uid="{12E9DFB0-E870-4216-94C2-24AB703C7871}"/>
    <cellStyle name="Entrada 8 12" xfId="10420" xr:uid="{74CBAB55-7DD5-4BFC-82A0-599305603844}"/>
    <cellStyle name="Entrada 8 13" xfId="32715" xr:uid="{F23C7A50-0981-4E2A-B3C5-D7E7DE7468CD}"/>
    <cellStyle name="Entrada 8 14" xfId="33478" xr:uid="{7667EBF5-7AAE-4FAC-8215-12FD48CD0DE7}"/>
    <cellStyle name="Entrada 8 15" xfId="35034" xr:uid="{912DD393-4722-47D0-AA64-AF689DF5123B}"/>
    <cellStyle name="Entrada 8 16" xfId="33943" xr:uid="{9B9D80EC-15B5-4C2C-9EFB-237BF9219D56}"/>
    <cellStyle name="Entrada 8 17" xfId="36214" xr:uid="{8EB80E42-8F05-4DD0-A7FF-AC7A1E7B53D3}"/>
    <cellStyle name="Entrada 8 18" xfId="34803" xr:uid="{A478D166-3B8A-4A03-A30E-5ADBE1524409}"/>
    <cellStyle name="Entrada 8 19" xfId="39016" xr:uid="{80519F3F-6AE6-4E61-8466-2A333DF09D60}"/>
    <cellStyle name="Entrada 8 2" xfId="1154" xr:uid="{00000000-0005-0000-0000-000085060000}"/>
    <cellStyle name="Entrada 8 2 10" xfId="35801" xr:uid="{FEFC9257-9C5C-4AC9-B385-1BA4E3029F45}"/>
    <cellStyle name="Entrada 8 2 11" xfId="32114" xr:uid="{246958C7-939E-4384-BEA5-64DF35353CB5}"/>
    <cellStyle name="Entrada 8 2 12" xfId="35799" xr:uid="{9FB05E49-9D02-4FFA-A619-37A6F9F74D9A}"/>
    <cellStyle name="Entrada 8 2 13" xfId="32273" xr:uid="{1255919C-3C76-4A22-9834-EB782E7DC6DA}"/>
    <cellStyle name="Entrada 8 2 14" xfId="39017" xr:uid="{28628310-FB70-4519-95B8-F75F639784AA}"/>
    <cellStyle name="Entrada 8 2 2" xfId="2880" xr:uid="{00000000-0005-0000-0000-000086060000}"/>
    <cellStyle name="Entrada 8 2 2 10" xfId="36897" xr:uid="{02C3779B-0D3D-4787-B1BB-3BE5F855A007}"/>
    <cellStyle name="Entrada 8 2 2 11" xfId="37774" xr:uid="{57D9E51A-A72E-44AB-9F70-6E19563D7EE0}"/>
    <cellStyle name="Entrada 8 2 2 12" xfId="38387" xr:uid="{ADCABB92-CDE8-40D2-A964-E65AB52BFCA5}"/>
    <cellStyle name="Entrada 8 2 2 2" xfId="7199" xr:uid="{225B3AEA-99E9-4629-9506-A817A179C8F9}"/>
    <cellStyle name="Entrada 8 2 2 3" xfId="8175" xr:uid="{A3BE376C-419E-45D8-BA0D-47429471AD4B}"/>
    <cellStyle name="Entrada 8 2 2 4" xfId="8878" xr:uid="{59127C4A-6C98-4416-88EF-10303E1B6277}"/>
    <cellStyle name="Entrada 8 2 2 5" xfId="5692" xr:uid="{616F429D-26AE-4637-9C98-CD260620EAD5}"/>
    <cellStyle name="Entrada 8 2 2 6" xfId="15497" xr:uid="{66DC80E2-0356-4F10-8138-1882964586C6}"/>
    <cellStyle name="Entrada 8 2 2 7" xfId="31823" xr:uid="{8BA39DFA-7244-4C77-83AA-54E8B49341C6}"/>
    <cellStyle name="Entrada 8 2 2 8" xfId="31436" xr:uid="{B2FD69A1-2D99-4CD5-8F12-A4F0D4813828}"/>
    <cellStyle name="Entrada 8 2 2 9" xfId="31531" xr:uid="{11C43D48-9DB4-41CD-93F7-0B924C9A535B}"/>
    <cellStyle name="Entrada 8 2 3" xfId="5868" xr:uid="{6AAA9B9C-6E68-4FB7-88C6-7DF113FD4546}"/>
    <cellStyle name="Entrada 8 2 3 2" xfId="19642" xr:uid="{E8E579A2-EFF9-41E4-BB45-CE9B4756C524}"/>
    <cellStyle name="Entrada 8 2 4" xfId="5652" xr:uid="{4D65FB2C-0E66-4732-9A5F-1F14B1C31A48}"/>
    <cellStyle name="Entrada 8 2 4 2" xfId="24625" xr:uid="{64B58732-2D8A-45CC-B018-7D0678AFC2A1}"/>
    <cellStyle name="Entrada 8 2 5" xfId="6811" xr:uid="{CD934A39-5B60-4394-A1E3-12BC9E7361D9}"/>
    <cellStyle name="Entrada 8 2 5 2" xfId="17934" xr:uid="{476B285E-0B7B-44D2-9D85-A23DA3965C7B}"/>
    <cellStyle name="Entrada 8 2 6" xfId="5316" xr:uid="{E56B9C6E-6CD1-4E3F-80E3-C937495928C3}"/>
    <cellStyle name="Entrada 8 2 7" xfId="10784" xr:uid="{65A4404D-4BFD-45B2-88A5-E8B3A0E01C14}"/>
    <cellStyle name="Entrada 8 2 8" xfId="33960" xr:uid="{B6298E32-8D53-403E-B836-2395E64540BE}"/>
    <cellStyle name="Entrada 8 2 9" xfId="35640" xr:uid="{163038F7-2702-4CA0-A147-6AB40C90B6DD}"/>
    <cellStyle name="Entrada 8 3" xfId="1155" xr:uid="{00000000-0005-0000-0000-000087060000}"/>
    <cellStyle name="Entrada 8 3 10" xfId="34731" xr:uid="{997C3658-79C5-4024-9ED0-CF9D79C287FB}"/>
    <cellStyle name="Entrada 8 3 11" xfId="34190" xr:uid="{37C28672-098A-46CE-8D4A-83013EABA8A6}"/>
    <cellStyle name="Entrada 8 3 12" xfId="31803" xr:uid="{82590156-85F1-4DD8-B1F5-E292980B7555}"/>
    <cellStyle name="Entrada 8 3 13" xfId="36338" xr:uid="{78E5FE94-44AE-4708-99D7-DF41EEDF89F4}"/>
    <cellStyle name="Entrada 8 3 14" xfId="39018" xr:uid="{18A04288-CFBE-4E7C-881D-A2E31B584BD1}"/>
    <cellStyle name="Entrada 8 3 2" xfId="2881" xr:uid="{00000000-0005-0000-0000-000088060000}"/>
    <cellStyle name="Entrada 8 3 2 10" xfId="36898" xr:uid="{8CC5BB7E-75D6-4290-85AD-166591885C88}"/>
    <cellStyle name="Entrada 8 3 2 11" xfId="37775" xr:uid="{D0992CAA-52AF-4169-A235-CB14DF4F0642}"/>
    <cellStyle name="Entrada 8 3 2 12" xfId="38388" xr:uid="{E12C6AFE-FFFB-4847-8570-65406A5321D8}"/>
    <cellStyle name="Entrada 8 3 2 2" xfId="7200" xr:uid="{003E3369-5C21-4F34-975E-4E24488FBA7E}"/>
    <cellStyle name="Entrada 8 3 2 3" xfId="8176" xr:uid="{29D21CBF-C6B7-4024-9BF6-4C8ABCF304A0}"/>
    <cellStyle name="Entrada 8 3 2 4" xfId="8879" xr:uid="{FF456C99-EEEA-436B-87A1-98AD951FD6E2}"/>
    <cellStyle name="Entrada 8 3 2 5" xfId="9276" xr:uid="{FA2D38BF-9603-4020-828A-810F0EB84847}"/>
    <cellStyle name="Entrada 8 3 2 6" xfId="20026" xr:uid="{64A44E08-BA21-42A6-9905-C6D7DC87C7E2}"/>
    <cellStyle name="Entrada 8 3 2 7" xfId="33727" xr:uid="{9A8FB608-DDAF-4E5E-ACC5-C5877BB81547}"/>
    <cellStyle name="Entrada 8 3 2 8" xfId="32068" xr:uid="{8900AEFE-EC6C-4427-B988-43C73E2B2047}"/>
    <cellStyle name="Entrada 8 3 2 9" xfId="33183" xr:uid="{81C3BB69-E091-4520-BE95-070D5970217E}"/>
    <cellStyle name="Entrada 8 3 3" xfId="5869" xr:uid="{1650E9B2-B6CC-4447-8589-D8F8B7388DF7}"/>
    <cellStyle name="Entrada 8 3 3 2" xfId="22917" xr:uid="{87D09AA2-CE57-45D8-A827-C055654FE122}"/>
    <cellStyle name="Entrada 8 3 4" xfId="5651" xr:uid="{99F5FC35-8D18-4826-A28D-5472A483E7C2}"/>
    <cellStyle name="Entrada 8 3 4 2" xfId="24774" xr:uid="{EE7AF22B-A5A9-4577-ADE4-079EE8B1D751}"/>
    <cellStyle name="Entrada 8 3 5" xfId="5255" xr:uid="{628F68A1-EE0C-47A1-90DA-8133757A7C85}"/>
    <cellStyle name="Entrada 8 3 5 2" xfId="25831" xr:uid="{61E1F69B-4968-45F4-AB50-54F7EFF24F2C}"/>
    <cellStyle name="Entrada 8 3 6" xfId="7040" xr:uid="{F6BA4696-249E-4620-88BD-1B1EAFCF3761}"/>
    <cellStyle name="Entrada 8 3 7" xfId="10783" xr:uid="{700BEEAB-DFCE-427E-9DDE-F8F36B9D7289}"/>
    <cellStyle name="Entrada 8 3 8" xfId="32714" xr:uid="{C3426AE8-8208-43A6-9A42-C353DEBFA9FF}"/>
    <cellStyle name="Entrada 8 3 9" xfId="34845" xr:uid="{3EDFFB08-D0CC-4676-8A34-961652E43EDF}"/>
    <cellStyle name="Entrada 8 4" xfId="1156" xr:uid="{00000000-0005-0000-0000-000089060000}"/>
    <cellStyle name="Entrada 8 4 10" xfId="35800" xr:uid="{BAFCCCFC-F34B-4069-A1F5-6A974431FBAA}"/>
    <cellStyle name="Entrada 8 4 11" xfId="32113" xr:uid="{A03B7C3B-FBA0-4B90-939A-4D2E3709532C}"/>
    <cellStyle name="Entrada 8 4 12" xfId="33542" xr:uid="{B067AA4F-0F34-4543-BF21-E61CE4782BC2}"/>
    <cellStyle name="Entrada 8 4 13" xfId="35270" xr:uid="{3E6C2E8C-7968-42E0-ACAB-E05A8100A84A}"/>
    <cellStyle name="Entrada 8 4 14" xfId="39019" xr:uid="{A3D1F2AD-4584-4DBF-AF64-C07E015B8BF7}"/>
    <cellStyle name="Entrada 8 4 2" xfId="2882" xr:uid="{00000000-0005-0000-0000-00008A060000}"/>
    <cellStyle name="Entrada 8 4 2 10" xfId="36899" xr:uid="{9214A358-3903-47B5-A312-FE1B5F41535E}"/>
    <cellStyle name="Entrada 8 4 2 11" xfId="37776" xr:uid="{1E99171E-E1BE-4586-B7A9-D3EC86071C81}"/>
    <cellStyle name="Entrada 8 4 2 12" xfId="38389" xr:uid="{E7FF8317-0AB6-4FE3-B1E2-BDA0D99E02D8}"/>
    <cellStyle name="Entrada 8 4 2 2" xfId="7201" xr:uid="{90E12082-84ED-4B56-A72C-D4285B615ECE}"/>
    <cellStyle name="Entrada 8 4 2 3" xfId="8177" xr:uid="{C6E7E03D-84DB-429D-B3C1-BE233D04D36A}"/>
    <cellStyle name="Entrada 8 4 2 4" xfId="8880" xr:uid="{677C7BA8-A716-4F43-91B1-B16C2F6ADBE0}"/>
    <cellStyle name="Entrada 8 4 2 5" xfId="8533" xr:uid="{C803BE58-CEC4-4DE4-829D-DAF1F76EB072}"/>
    <cellStyle name="Entrada 8 4 2 6" xfId="17363" xr:uid="{468A44F2-E02F-453F-BA22-BA1394886AD1}"/>
    <cellStyle name="Entrada 8 4 2 7" xfId="31822" xr:uid="{DB69F724-86CF-4418-863C-45EB8DA2652B}"/>
    <cellStyle name="Entrada 8 4 2 8" xfId="31567" xr:uid="{89783D44-053D-4C40-A568-97E173D03906}"/>
    <cellStyle name="Entrada 8 4 2 9" xfId="32332" xr:uid="{8361A5DE-F99F-46E9-B0D8-34906FAE8408}"/>
    <cellStyle name="Entrada 8 4 3" xfId="5870" xr:uid="{FB3105C1-8A97-4C78-8900-90282CA14539}"/>
    <cellStyle name="Entrada 8 4 3 2" xfId="21591" xr:uid="{3DD686F3-AAF1-45F5-B9E7-047EDBF40B92}"/>
    <cellStyle name="Entrada 8 4 4" xfId="5650" xr:uid="{A5FC02BC-6EC6-4926-985E-6B5C5FD01DA5}"/>
    <cellStyle name="Entrada 8 4 4 2" xfId="23171" xr:uid="{7D277B9C-4BB0-44EA-9141-EFFF447315B0}"/>
    <cellStyle name="Entrada 8 4 5" xfId="8516" xr:uid="{06F2F2AB-6D1F-4FB4-BA13-57F94CC5BE42}"/>
    <cellStyle name="Entrada 8 4 5 2" xfId="21938" xr:uid="{61DD9802-A789-4461-A7D1-8FBB73BFCF21}"/>
    <cellStyle name="Entrada 8 4 6" xfId="9679" xr:uid="{65F8C8C8-F51E-407A-837B-A0498352857D}"/>
    <cellStyle name="Entrada 8 4 7" xfId="10782" xr:uid="{628CF833-C91D-4D82-99F7-DBFB5DB30C8C}"/>
    <cellStyle name="Entrada 8 4 8" xfId="33959" xr:uid="{ED3C5E14-1086-4D32-8DE6-AC93D9E1208C}"/>
    <cellStyle name="Entrada 8 4 9" xfId="35028" xr:uid="{A26B543D-BE56-4205-9D36-9F7D5284D75E}"/>
    <cellStyle name="Entrada 8 5" xfId="1157" xr:uid="{00000000-0005-0000-0000-00008B060000}"/>
    <cellStyle name="Entrada 8 5 10" xfId="33543" xr:uid="{4ADEFB51-6952-40FE-A65F-AB924AB205FE}"/>
    <cellStyle name="Entrada 8 5 11" xfId="32681" xr:uid="{1212C68C-5933-4506-9752-5EEEE3AAE11D}"/>
    <cellStyle name="Entrada 8 5 12" xfId="37391" xr:uid="{20CD686F-0D99-410E-8D44-77BCACEA0C4F}"/>
    <cellStyle name="Entrada 8 5 13" xfId="38182" xr:uid="{19701D14-86E2-456B-A844-DFD17E636752}"/>
    <cellStyle name="Entrada 8 5 14" xfId="39020" xr:uid="{80AAB350-E084-4306-AEF0-3B59FA8443B2}"/>
    <cellStyle name="Entrada 8 5 2" xfId="2883" xr:uid="{00000000-0005-0000-0000-00008C060000}"/>
    <cellStyle name="Entrada 8 5 2 10" xfId="36900" xr:uid="{11B5F26A-B451-4DC1-8048-3088B19983C5}"/>
    <cellStyle name="Entrada 8 5 2 11" xfId="37777" xr:uid="{7C5FA3ED-A1C8-4050-B090-F865C7289E09}"/>
    <cellStyle name="Entrada 8 5 2 12" xfId="38390" xr:uid="{DFAE94DD-EEBC-447D-A52A-FFE2E646BC16}"/>
    <cellStyle name="Entrada 8 5 2 2" xfId="7202" xr:uid="{2C2BCD3A-CFBD-4CAB-8BFF-3CCBF43B5548}"/>
    <cellStyle name="Entrada 8 5 2 3" xfId="8178" xr:uid="{55504517-5D62-4731-B489-01DCF3CB2689}"/>
    <cellStyle name="Entrada 8 5 2 4" xfId="8881" xr:uid="{7E8BD87C-3AEE-43F3-A9D4-BC9FD09E14B6}"/>
    <cellStyle name="Entrada 8 5 2 5" xfId="9277" xr:uid="{75F23461-E5C8-48BF-9C55-E95B588F52D2}"/>
    <cellStyle name="Entrada 8 5 2 6" xfId="33836" xr:uid="{4BCCFAB8-8D46-4FD2-A185-8CB5555C4FB9}"/>
    <cellStyle name="Entrada 8 5 2 7" xfId="31821" xr:uid="{F935F2E9-9877-4840-B8CF-C4FB95E03FDF}"/>
    <cellStyle name="Entrada 8 5 2 8" xfId="32067" xr:uid="{B5902AD8-10D2-41DE-B0A4-AE74593A1784}"/>
    <cellStyle name="Entrada 8 5 2 9" xfId="31497" xr:uid="{BFB1C74D-DFC9-4E2E-A7FB-9FA7205F7C6A}"/>
    <cellStyle name="Entrada 8 5 3" xfId="5871" xr:uid="{412E4503-6643-47E7-937B-50C122745F22}"/>
    <cellStyle name="Entrada 8 5 4" xfId="5649" xr:uid="{3312A34D-C176-452C-B2DB-AB48098647F6}"/>
    <cellStyle name="Entrada 8 5 5" xfId="5635" xr:uid="{C2CD8E94-8B08-43A4-8B66-CDB92A7E20C1}"/>
    <cellStyle name="Entrada 8 5 6" xfId="5317" xr:uid="{61F190B0-88DA-4480-BE45-F4C012FA1E1C}"/>
    <cellStyle name="Entrada 8 5 7" xfId="10781" xr:uid="{2015C9B4-FAE5-408D-A581-E9BC028632AF}"/>
    <cellStyle name="Entrada 8 5 8" xfId="32713" xr:uid="{08BB44F4-4550-4566-8817-E19A552BBDAD}"/>
    <cellStyle name="Entrada 8 5 9" xfId="33420" xr:uid="{E4F3486A-A925-4DB3-BCCC-3ED8AF981313}"/>
    <cellStyle name="Entrada 8 6" xfId="2879" xr:uid="{00000000-0005-0000-0000-00008D060000}"/>
    <cellStyle name="Entrada 8 6 10" xfId="36896" xr:uid="{1D05992F-731E-47D1-8878-0A9EB0CF9766}"/>
    <cellStyle name="Entrada 8 6 11" xfId="37773" xr:uid="{2A7E4063-8F92-4B2D-89C8-8A51C7D6EAC6}"/>
    <cellStyle name="Entrada 8 6 12" xfId="38386" xr:uid="{7B9A5518-019D-4865-AEEF-1863A31B86F2}"/>
    <cellStyle name="Entrada 8 6 2" xfId="7198" xr:uid="{7C8CDFC0-8CDA-48E4-8052-30938165E8FC}"/>
    <cellStyle name="Entrada 8 6 3" xfId="8174" xr:uid="{793019C6-C7FC-4A5C-8DB4-47973F7B0932}"/>
    <cellStyle name="Entrada 8 6 4" xfId="8877" xr:uid="{E873B68C-4990-42E9-B044-D5E092016746}"/>
    <cellStyle name="Entrada 8 6 5" xfId="9837" xr:uid="{2D978BA2-C41D-4806-A1A3-A80E283F57F7}"/>
    <cellStyle name="Entrada 8 6 6" xfId="33832" xr:uid="{506FA83E-004A-4862-AAF6-0EE64EF402C6}"/>
    <cellStyle name="Entrada 8 6 7" xfId="33728" xr:uid="{22990716-40CE-47FA-9848-8C83AA9AEB7B}"/>
    <cellStyle name="Entrada 8 6 8" xfId="33269" xr:uid="{456DC9F0-60BF-4FC7-A13F-9D1F6952FB19}"/>
    <cellStyle name="Entrada 8 6 9" xfId="33122" xr:uid="{5CBBBD28-9F21-478B-98A7-AA898F03E2CE}"/>
    <cellStyle name="Entrada 8 7" xfId="4217" xr:uid="{730B33E4-F2D6-4D10-B2AE-0F6D25BA25C0}"/>
    <cellStyle name="Entrada 8 8" xfId="5867" xr:uid="{042A9A71-23AB-45D8-ACD1-72915BFDF63B}"/>
    <cellStyle name="Entrada 8 9" xfId="5653" xr:uid="{79D27287-D247-4C02-A976-DE1AB0B0BD63}"/>
    <cellStyle name="Entrada 9" xfId="1158" xr:uid="{00000000-0005-0000-0000-00008E060000}"/>
    <cellStyle name="Entrada 9 10" xfId="8188" xr:uid="{16A4CD54-4DD5-4FFD-B604-4100B1AB6FB1}"/>
    <cellStyle name="Entrada 9 11" xfId="9678" xr:uid="{99361E12-6A59-4A30-BD3E-AD84317B0F7D}"/>
    <cellStyle name="Entrada 9 12" xfId="9306" xr:uid="{87CED977-5CC7-49D7-BC43-D6A981C083A4}"/>
    <cellStyle name="Entrada 9 13" xfId="10421" xr:uid="{193E6EBC-DA70-4001-A6B1-E817CA4DFE9A}"/>
    <cellStyle name="Entrada 9 14" xfId="31419" xr:uid="{48669A67-12AA-4090-9585-9DB2D0F9DD45}"/>
    <cellStyle name="Entrada 9 15" xfId="34208" xr:uid="{1914AAE1-DAA8-41FA-86A4-3B6F04D400BD}"/>
    <cellStyle name="Entrada 9 16" xfId="35784" xr:uid="{E791AADE-2607-4699-A881-CA44AD0879CA}"/>
    <cellStyle name="Entrada 9 17" xfId="32112" xr:uid="{2D06B5BF-CB95-481B-85E9-7CA966EB2F76}"/>
    <cellStyle name="Entrada 9 18" xfId="35798" xr:uid="{357AEA1A-9332-4CC5-92AB-67E58EDAAE3D}"/>
    <cellStyle name="Entrada 9 19" xfId="35631" xr:uid="{6F2E3C1E-4AD6-4338-892A-95CDEF194724}"/>
    <cellStyle name="Entrada 9 2" xfId="1159" xr:uid="{00000000-0005-0000-0000-00008F060000}"/>
    <cellStyle name="Entrada 9 2 10" xfId="33602" xr:uid="{23E2646F-E9A6-44D7-BAC3-C5505C11E52F}"/>
    <cellStyle name="Entrada 9 2 11" xfId="34458" xr:uid="{0EC8B80C-5C2C-49AF-9052-8C20D4F148C5}"/>
    <cellStyle name="Entrada 9 2 12" xfId="31975" xr:uid="{0A1BDE7E-430F-4C24-B647-ABAACB410EBF}"/>
    <cellStyle name="Entrada 9 2 13" xfId="34755" xr:uid="{74761095-CA60-4756-9602-5374312FCE29}"/>
    <cellStyle name="Entrada 9 2 14" xfId="37385" xr:uid="{4BEC212B-DA2E-4BD2-A4B9-59E6451305FC}"/>
    <cellStyle name="Entrada 9 2 15" xfId="39022" xr:uid="{89EE52B1-FD13-4511-A847-296950311D55}"/>
    <cellStyle name="Entrada 9 2 2" xfId="2885" xr:uid="{00000000-0005-0000-0000-000090060000}"/>
    <cellStyle name="Entrada 9 2 2 10" xfId="36902" xr:uid="{FE9A1C1B-FA09-4ED8-B310-1E69324BCA78}"/>
    <cellStyle name="Entrada 9 2 2 11" xfId="37779" xr:uid="{8DABB18C-F15B-48E4-B30E-6A2136845B60}"/>
    <cellStyle name="Entrada 9 2 2 12" xfId="38392" xr:uid="{70A5424E-1907-4EF9-B6AD-287571F3DA50}"/>
    <cellStyle name="Entrada 9 2 2 2" xfId="7204" xr:uid="{E7FC4558-6729-4B3F-844E-B33DD6C8DD66}"/>
    <cellStyle name="Entrada 9 2 2 3" xfId="8180" xr:uid="{BE179115-8D3E-4F15-BF61-EFE923D63616}"/>
    <cellStyle name="Entrada 9 2 2 4" xfId="8883" xr:uid="{CF8B5F84-B1DF-495E-B951-89F510E07FA4}"/>
    <cellStyle name="Entrada 9 2 2 5" xfId="9838" xr:uid="{1BCCAF39-14F3-4171-939E-D690742E4189}"/>
    <cellStyle name="Entrada 9 2 2 6" xfId="33838" xr:uid="{3E94BBB9-BC42-4680-A354-81E623B39A75}"/>
    <cellStyle name="Entrada 9 2 2 7" xfId="31820" xr:uid="{20C705B2-2ED6-402F-9C3B-CFFDCA52B18D}"/>
    <cellStyle name="Entrada 9 2 2 8" xfId="32066" xr:uid="{BCBA1C1D-47A6-4E36-A8C6-D7B35773E35B}"/>
    <cellStyle name="Entrada 9 2 2 9" xfId="35806" xr:uid="{83B79A76-5AC0-45C2-801B-5DEF0206F9E2}"/>
    <cellStyle name="Entrada 9 2 3" xfId="5873" xr:uid="{8C82F54C-CD59-4DFA-9E04-5A1BCD7EA175}"/>
    <cellStyle name="Entrada 9 2 4" xfId="5647" xr:uid="{486DEDED-2965-457D-BA9D-73239E5D61BD}"/>
    <cellStyle name="Entrada 9 2 5" xfId="5633" xr:uid="{774ED113-2D53-4B6F-AD13-B090FA056A72}"/>
    <cellStyle name="Entrada 9 2 6" xfId="7041" xr:uid="{809074E5-359E-41BE-87FF-8455E1158F7F}"/>
    <cellStyle name="Entrada 9 2 7" xfId="10780" xr:uid="{8394C555-C5C1-4BA9-A0BA-D2B3DC9E35DF}"/>
    <cellStyle name="Entrada 9 2 8" xfId="10081" xr:uid="{6F722C02-0148-40A9-AF79-9860B40D9FE7}"/>
    <cellStyle name="Entrada 9 2 9" xfId="32711" xr:uid="{898EA99F-FC35-4103-8F7F-4A2D75798AF0}"/>
    <cellStyle name="Entrada 9 20" xfId="39021" xr:uid="{3EB07B60-186A-4D94-9216-44E8E448C37F}"/>
    <cellStyle name="Entrada 9 3" xfId="1160" xr:uid="{00000000-0005-0000-0000-000091060000}"/>
    <cellStyle name="Entrada 9 3 10" xfId="32194" xr:uid="{614785D3-F56B-43C3-8DC9-E2C8F561540D}"/>
    <cellStyle name="Entrada 9 3 11" xfId="33942" xr:uid="{0D8AC4AE-4160-4207-BE62-7B7C7464E9AF}"/>
    <cellStyle name="Entrada 9 3 12" xfId="35797" xr:uid="{63246166-EC5D-44D0-93BE-3E60DB5D512E}"/>
    <cellStyle name="Entrada 9 3 13" xfId="33450" xr:uid="{9DA19A68-E794-4188-9214-2388F6C04845}"/>
    <cellStyle name="Entrada 9 3 14" xfId="39023" xr:uid="{021F7100-7B15-4A26-A322-01E0DAE6DD59}"/>
    <cellStyle name="Entrada 9 3 2" xfId="2886" xr:uid="{00000000-0005-0000-0000-000092060000}"/>
    <cellStyle name="Entrada 9 3 2 10" xfId="36903" xr:uid="{9C8047AF-C948-4E90-9835-3D8941156AAF}"/>
    <cellStyle name="Entrada 9 3 2 11" xfId="37780" xr:uid="{F374B371-1B26-4555-9D5B-58A73B657570}"/>
    <cellStyle name="Entrada 9 3 2 12" xfId="38393" xr:uid="{DB553148-7621-4CFD-A11A-FD63697A059C}"/>
    <cellStyle name="Entrada 9 3 2 2" xfId="7205" xr:uid="{638DFE38-82FB-40E3-B665-7F0EE1F23D87}"/>
    <cellStyle name="Entrada 9 3 2 3" xfId="8181" xr:uid="{DE2883D8-AAFE-49EC-B09A-7B4844C37F6C}"/>
    <cellStyle name="Entrada 9 3 2 4" xfId="8884" xr:uid="{11EF57F9-AC4E-4E73-84D8-27512ADE1B39}"/>
    <cellStyle name="Entrada 9 3 2 5" xfId="9278" xr:uid="{76CACCCB-CB2A-4FF4-897F-1E31F2640308}"/>
    <cellStyle name="Entrada 9 3 2 6" xfId="33839" xr:uid="{E15AAA58-3C79-4ECB-AD4F-CAC317A6E529}"/>
    <cellStyle name="Entrada 9 3 2 7" xfId="34473" xr:uid="{64C222B4-7968-474B-8447-AF45E50CA604}"/>
    <cellStyle name="Entrada 9 3 2 8" xfId="34860" xr:uid="{5AA5AC03-B14D-45FC-9D23-1BB72CC9473B}"/>
    <cellStyle name="Entrada 9 3 2 9" xfId="35258" xr:uid="{BE613B25-DA18-46AD-8F61-AF085DCD5DF2}"/>
    <cellStyle name="Entrada 9 3 3" xfId="5874" xr:uid="{E3D7AB7F-EEC7-444F-877A-DE7EE68A9271}"/>
    <cellStyle name="Entrada 9 3 4" xfId="5646" xr:uid="{2F09D21C-6236-491F-86C8-63848B9C2BE8}"/>
    <cellStyle name="Entrada 9 3 5" xfId="5634" xr:uid="{2C3C8022-E292-4B04-8EF7-69A046B415CD}"/>
    <cellStyle name="Entrada 9 3 6" xfId="9677" xr:uid="{E5B73C48-4857-47AC-A3A9-36DED435DFF7}"/>
    <cellStyle name="Entrada 9 3 7" xfId="10779" xr:uid="{7F7992BB-0AFF-4870-B0E9-398F762CB754}"/>
    <cellStyle name="Entrada 9 3 8" xfId="32710" xr:uid="{221665C3-B9CD-42CD-B1B5-651A832407D0}"/>
    <cellStyle name="Entrada 9 3 9" xfId="34879" xr:uid="{03A9CC5F-B430-4DBB-9532-CA25352AC350}"/>
    <cellStyle name="Entrada 9 4" xfId="1161" xr:uid="{00000000-0005-0000-0000-000093060000}"/>
    <cellStyle name="Entrada 9 4 10" xfId="35506" xr:uid="{9B633EBC-412B-4E18-BBFA-CD44D55C11CF}"/>
    <cellStyle name="Entrada 9 4 11" xfId="32111" xr:uid="{4582DDF9-BE55-4C4E-B138-C219F8902263}"/>
    <cellStyle name="Entrada 9 4 12" xfId="31439" xr:uid="{E4F568C9-0E49-4FDD-BB4C-9246808E50F6}"/>
    <cellStyle name="Entrada 9 4 13" xfId="33474" xr:uid="{EF2EECBA-C420-4EDD-B0AC-63294C2895C9}"/>
    <cellStyle name="Entrada 9 4 14" xfId="39024" xr:uid="{0EB3EE70-226B-479C-96D4-6DEE550FAEFC}"/>
    <cellStyle name="Entrada 9 4 2" xfId="2887" xr:uid="{00000000-0005-0000-0000-000094060000}"/>
    <cellStyle name="Entrada 9 4 2 10" xfId="36904" xr:uid="{8685EA9F-E1C1-4883-81FF-5D0BA7ABFE9D}"/>
    <cellStyle name="Entrada 9 4 2 11" xfId="37781" xr:uid="{A89A1FCE-DA7B-40A5-84F5-16AE25C74955}"/>
    <cellStyle name="Entrada 9 4 2 12" xfId="38394" xr:uid="{509F1D1B-EFA0-4F79-B19D-02BAA3C8F423}"/>
    <cellStyle name="Entrada 9 4 2 2" xfId="7206" xr:uid="{8429BC79-77D9-45E1-B22C-F1D22A833B8F}"/>
    <cellStyle name="Entrada 9 4 2 3" xfId="8182" xr:uid="{92945B3C-CFAA-43FB-A8E8-C38B9EB759CC}"/>
    <cellStyle name="Entrada 9 4 2 4" xfId="8885" xr:uid="{968936E8-9BC1-4BE6-BE8E-0528CD08660E}"/>
    <cellStyle name="Entrada 9 4 2 5" xfId="5694" xr:uid="{1983726E-E95E-4A7F-86F4-D4CC747068EF}"/>
    <cellStyle name="Entrada 9 4 2 6" xfId="33840" xr:uid="{9F6FB9CC-C321-47BC-B472-65B58C2BEB67}"/>
    <cellStyle name="Entrada 9 4 2 7" xfId="33725" xr:uid="{662FE93A-5641-4B6A-AABF-A76CBFB4488A}"/>
    <cellStyle name="Entrada 9 4 2 8" xfId="34877" xr:uid="{29B0814B-769E-456D-A4D5-2F15A6690F8E}"/>
    <cellStyle name="Entrada 9 4 2 9" xfId="34526" xr:uid="{55BADA6F-18D1-4E56-AB60-1E6F98A779DF}"/>
    <cellStyle name="Entrada 9 4 3" xfId="5875" xr:uid="{33C4C320-8039-43FA-A1C5-99ED50179DEB}"/>
    <cellStyle name="Entrada 9 4 4" xfId="5645" xr:uid="{387B4FDA-7B0E-4AF6-85F5-39C7C0098125}"/>
    <cellStyle name="Entrada 9 4 5" xfId="6815" xr:uid="{41C3794E-DC9C-4414-93E7-381AF2492E40}"/>
    <cellStyle name="Entrada 9 4 6" xfId="5318" xr:uid="{DBBBD609-4545-49C0-9E05-E90EF048BABD}"/>
    <cellStyle name="Entrada 9 4 7" xfId="10778" xr:uid="{9F37C426-75E2-4EC2-9798-FFC1AABD62D7}"/>
    <cellStyle name="Entrada 9 4 8" xfId="32709" xr:uid="{B0B24752-6BEC-4C19-9DB3-C55946ADEF17}"/>
    <cellStyle name="Entrada 9 4 9" xfId="33601" xr:uid="{8280641F-CE19-4B60-9213-0F4932F2A4F7}"/>
    <cellStyle name="Entrada 9 5" xfId="1162" xr:uid="{00000000-0005-0000-0000-000095060000}"/>
    <cellStyle name="Entrada 9 5 10" xfId="33775" xr:uid="{D67AA8DB-2859-4805-A557-2B1B69311596}"/>
    <cellStyle name="Entrada 9 5 11" xfId="32680" xr:uid="{7A77F209-44CE-4890-A8DB-6E882C38FCD4}"/>
    <cellStyle name="Entrada 9 5 12" xfId="35796" xr:uid="{0F17FF4A-50AA-4E81-8FBF-8DB20FFAF041}"/>
    <cellStyle name="Entrada 9 5 13" xfId="35010" xr:uid="{A50FE22B-55B6-4D45-9A39-74E1E09B0225}"/>
    <cellStyle name="Entrada 9 5 14" xfId="39025" xr:uid="{DF41BEC6-730A-452A-8BD0-AEDD58B9B1F5}"/>
    <cellStyle name="Entrada 9 5 2" xfId="2888" xr:uid="{00000000-0005-0000-0000-000096060000}"/>
    <cellStyle name="Entrada 9 5 2 10" xfId="36905" xr:uid="{2DCEFB5A-45D0-4AF7-96BE-4F8465624E7A}"/>
    <cellStyle name="Entrada 9 5 2 11" xfId="37782" xr:uid="{E7B557C5-651F-41F5-95C5-BE6C69BB58CA}"/>
    <cellStyle name="Entrada 9 5 2 12" xfId="38395" xr:uid="{8C0649F7-3563-4FAE-82BD-37BCC5FB7E24}"/>
    <cellStyle name="Entrada 9 5 2 2" xfId="7207" xr:uid="{42C74D54-4D72-4A42-BDCD-31EF838EA59F}"/>
    <cellStyle name="Entrada 9 5 2 3" xfId="8183" xr:uid="{AEF6B623-2996-4EE6-89BC-E570B7A60873}"/>
    <cellStyle name="Entrada 9 5 2 4" xfId="8886" xr:uid="{2800962F-B5C5-4079-8CF5-4B380F21161A}"/>
    <cellStyle name="Entrada 9 5 2 5" xfId="9279" xr:uid="{79278C62-EF09-49DC-A4EE-E644B62586E1}"/>
    <cellStyle name="Entrada 9 5 2 6" xfId="33841" xr:uid="{425BC668-13EC-4216-AF32-174B29966CFF}"/>
    <cellStyle name="Entrada 9 5 2 7" xfId="31819" xr:uid="{24A9300C-A54C-4C76-9DC2-2ABDFB893E09}"/>
    <cellStyle name="Entrada 9 5 2 8" xfId="32061" xr:uid="{69E88166-06C9-44CF-BE83-77FC4972138D}"/>
    <cellStyle name="Entrada 9 5 2 9" xfId="33864" xr:uid="{09AEAAF5-8789-4AC0-8EDE-DBC54EB1A77B}"/>
    <cellStyle name="Entrada 9 5 3" xfId="5876" xr:uid="{4480F377-5D2A-4114-B1EA-C1E44AE9EEF9}"/>
    <cellStyle name="Entrada 9 5 4" xfId="5644" xr:uid="{A5107839-C5A5-4E33-8382-6E6EC6281367}"/>
    <cellStyle name="Entrada 9 5 5" xfId="6877" xr:uid="{B5BB87BD-CA28-4D63-BAAE-A02893070C08}"/>
    <cellStyle name="Entrada 9 5 6" xfId="9676" xr:uid="{4FA70866-BCD0-41BA-8603-FE86306E5164}"/>
    <cellStyle name="Entrada 9 5 7" xfId="10777" xr:uid="{A9E6F252-39E6-41EB-BCE5-BFC3F6EBA711}"/>
    <cellStyle name="Entrada 9 5 8" xfId="32708" xr:uid="{13B2A263-C97E-4CF7-8340-586922912193}"/>
    <cellStyle name="Entrada 9 5 9" xfId="33421" xr:uid="{2FD9CB7B-0738-4E0E-B421-AF96FE1B6224}"/>
    <cellStyle name="Entrada 9 6" xfId="2884" xr:uid="{00000000-0005-0000-0000-000097060000}"/>
    <cellStyle name="Entrada 9 6 10" xfId="36901" xr:uid="{D10BE016-ECC2-49FE-850B-3B25A9E2EEE9}"/>
    <cellStyle name="Entrada 9 6 11" xfId="37778" xr:uid="{96FEB86B-C554-40D9-B108-88CA0EB0DFDB}"/>
    <cellStyle name="Entrada 9 6 12" xfId="38391" xr:uid="{96963630-B5D0-4D8A-8B12-C36A051419EA}"/>
    <cellStyle name="Entrada 9 6 2" xfId="7203" xr:uid="{09F329C7-6AF6-48AD-BAEC-28B4E5FD2657}"/>
    <cellStyle name="Entrada 9 6 3" xfId="8179" xr:uid="{834AC2B4-D583-4E30-A223-FD85188F2ADE}"/>
    <cellStyle name="Entrada 9 6 4" xfId="8882" xr:uid="{853DA5BA-5233-48EB-9B6B-92AF2454A983}"/>
    <cellStyle name="Entrada 9 6 5" xfId="5693" xr:uid="{42BAB686-FE67-4F2D-A6A8-D1F68FD7AF31}"/>
    <cellStyle name="Entrada 9 6 6" xfId="33837" xr:uid="{9B35553D-AAAE-4B4B-AA10-8B82A7E895FA}"/>
    <cellStyle name="Entrada 9 6 7" xfId="33726" xr:uid="{62FAD01D-F68A-48B8-8EBB-421C07205252}"/>
    <cellStyle name="Entrada 9 6 8" xfId="34721" xr:uid="{62B0947D-F7C9-4AE6-A3A5-F6E1A6577146}"/>
    <cellStyle name="Entrada 9 6 9" xfId="33123" xr:uid="{B4E2DA95-6513-483A-A666-F1BA78EAB1E9}"/>
    <cellStyle name="Entrada 9 7" xfId="4303" xr:uid="{EEAE6525-546F-4E5B-B876-2527138DBA99}"/>
    <cellStyle name="Entrada 9 8" xfId="5872" xr:uid="{D64D62B3-735F-4C72-AC3D-309CC3E852E8}"/>
    <cellStyle name="Entrada 9 9" xfId="5648" xr:uid="{D2656010-39EB-4A9E-9350-EDAC6B94E184}"/>
    <cellStyle name="Euro" xfId="137" xr:uid="{00000000-0005-0000-0000-000098060000}"/>
    <cellStyle name="Euro 2" xfId="1163" xr:uid="{00000000-0005-0000-0000-000099060000}"/>
    <cellStyle name="Euro 2 2" xfId="3402" xr:uid="{00000000-0005-0000-0000-00009A060000}"/>
    <cellStyle name="Euro 3" xfId="1164" xr:uid="{00000000-0005-0000-0000-00009B060000}"/>
    <cellStyle name="Euro 3 2" xfId="3403" xr:uid="{00000000-0005-0000-0000-00009C060000}"/>
    <cellStyle name="Euro 4" xfId="1165" xr:uid="{00000000-0005-0000-0000-00009D060000}"/>
    <cellStyle name="Euro 4 2" xfId="3404" xr:uid="{00000000-0005-0000-0000-00009E060000}"/>
    <cellStyle name="Euro 5" xfId="1166" xr:uid="{00000000-0005-0000-0000-00009F060000}"/>
    <cellStyle name="Euro 5 2" xfId="3405" xr:uid="{00000000-0005-0000-0000-0000A0060000}"/>
    <cellStyle name="Euro 6" xfId="1167" xr:uid="{00000000-0005-0000-0000-0000A1060000}"/>
    <cellStyle name="Euro 6 2" xfId="3406" xr:uid="{00000000-0005-0000-0000-0000A2060000}"/>
    <cellStyle name="Euro 7" xfId="1168" xr:uid="{00000000-0005-0000-0000-0000A3060000}"/>
    <cellStyle name="Euro 7 2" xfId="3407" xr:uid="{00000000-0005-0000-0000-0000A4060000}"/>
    <cellStyle name="Euro 8" xfId="1169" xr:uid="{00000000-0005-0000-0000-0000A5060000}"/>
    <cellStyle name="Euro 8 2" xfId="3408" xr:uid="{00000000-0005-0000-0000-0000A6060000}"/>
    <cellStyle name="Euro 9" xfId="1170" xr:uid="{00000000-0005-0000-0000-0000A7060000}"/>
    <cellStyle name="Explanatory Text" xfId="138" xr:uid="{00000000-0005-0000-0000-0000A8060000}"/>
    <cellStyle name="F2" xfId="1171" xr:uid="{00000000-0005-0000-0000-0000A9060000}"/>
    <cellStyle name="F3" xfId="1172" xr:uid="{00000000-0005-0000-0000-0000AA060000}"/>
    <cellStyle name="F4" xfId="1173" xr:uid="{00000000-0005-0000-0000-0000AB060000}"/>
    <cellStyle name="F5" xfId="1174" xr:uid="{00000000-0005-0000-0000-0000AC060000}"/>
    <cellStyle name="F6" xfId="1175" xr:uid="{00000000-0005-0000-0000-0000AD060000}"/>
    <cellStyle name="F7" xfId="1176" xr:uid="{00000000-0005-0000-0000-0000AE060000}"/>
    <cellStyle name="F8" xfId="1177" xr:uid="{00000000-0005-0000-0000-0000AF060000}"/>
    <cellStyle name="Fecha" xfId="1178" xr:uid="{00000000-0005-0000-0000-0000B0060000}"/>
    <cellStyle name="Fijo" xfId="1179" xr:uid="{00000000-0005-0000-0000-0000B1060000}"/>
    <cellStyle name="Financiero" xfId="1180" xr:uid="{00000000-0005-0000-0000-0000B2060000}"/>
    <cellStyle name="Fixed" xfId="1181" xr:uid="{00000000-0005-0000-0000-0000B3060000}"/>
    <cellStyle name="Good" xfId="139" xr:uid="{00000000-0005-0000-0000-0000B4060000}"/>
    <cellStyle name="Good 2" xfId="1182" xr:uid="{00000000-0005-0000-0000-0000B5060000}"/>
    <cellStyle name="Good 3" xfId="1183" xr:uid="{00000000-0005-0000-0000-0000B6060000}"/>
    <cellStyle name="Good 4" xfId="1184" xr:uid="{00000000-0005-0000-0000-0000B7060000}"/>
    <cellStyle name="Good 5" xfId="1185" xr:uid="{00000000-0005-0000-0000-0000B8060000}"/>
    <cellStyle name="Good 6" xfId="2659" xr:uid="{00000000-0005-0000-0000-0000B9060000}"/>
    <cellStyle name="Heading 1" xfId="140" xr:uid="{00000000-0005-0000-0000-0000BA060000}"/>
    <cellStyle name="Heading 2" xfId="141" xr:uid="{00000000-0005-0000-0000-0000BB060000}"/>
    <cellStyle name="Heading 3" xfId="142" xr:uid="{00000000-0005-0000-0000-0000BC060000}"/>
    <cellStyle name="Heading 4" xfId="143" xr:uid="{00000000-0005-0000-0000-0000BD060000}"/>
    <cellStyle name="Heading 4 2" xfId="1186" xr:uid="{00000000-0005-0000-0000-0000BE060000}"/>
    <cellStyle name="Heading 4 3" xfId="1187" xr:uid="{00000000-0005-0000-0000-0000BF060000}"/>
    <cellStyle name="Heading 4 4" xfId="1188" xr:uid="{00000000-0005-0000-0000-0000C0060000}"/>
    <cellStyle name="Heading 4 5" xfId="1189" xr:uid="{00000000-0005-0000-0000-0000C1060000}"/>
    <cellStyle name="Heading 4 6" xfId="2660" xr:uid="{00000000-0005-0000-0000-0000C2060000}"/>
    <cellStyle name="Heading1" xfId="1190" xr:uid="{00000000-0005-0000-0000-0000C3060000}"/>
    <cellStyle name="Heading2" xfId="1191" xr:uid="{00000000-0005-0000-0000-0000C4060000}"/>
    <cellStyle name="Hipervínculo" xfId="31415" builtinId="8"/>
    <cellStyle name="Hipervínculo 2" xfId="1192" xr:uid="{00000000-0005-0000-0000-0000C6060000}"/>
    <cellStyle name="Hipervínculo 2 2" xfId="3582" xr:uid="{00000000-0005-0000-0000-0000C7060000}"/>
    <cellStyle name="Hipervínculo 2 3" xfId="3515" xr:uid="{00000000-0005-0000-0000-0000C8060000}"/>
    <cellStyle name="Hipervínculo 3" xfId="2889" xr:uid="{00000000-0005-0000-0000-0000C9060000}"/>
    <cellStyle name="Hipervínculo 4" xfId="2890" xr:uid="{00000000-0005-0000-0000-0000CA060000}"/>
    <cellStyle name="Hipervínculo 5" xfId="3583" xr:uid="{00000000-0005-0000-0000-0000CB060000}"/>
    <cellStyle name="Incorrecto" xfId="3278" builtinId="27" customBuiltin="1"/>
    <cellStyle name="Incorrecto 10" xfId="1193" xr:uid="{00000000-0005-0000-0000-0000CD060000}"/>
    <cellStyle name="Incorrecto 10 10" xfId="10965" xr:uid="{7D8EA843-A334-4698-8D9B-2785362FC6AC}"/>
    <cellStyle name="Incorrecto 10 2" xfId="1194" xr:uid="{00000000-0005-0000-0000-0000CE060000}"/>
    <cellStyle name="Incorrecto 10 3" xfId="1195" xr:uid="{00000000-0005-0000-0000-0000CF060000}"/>
    <cellStyle name="Incorrecto 10 4" xfId="1196" xr:uid="{00000000-0005-0000-0000-0000D0060000}"/>
    <cellStyle name="Incorrecto 10 5" xfId="1197" xr:uid="{00000000-0005-0000-0000-0000D1060000}"/>
    <cellStyle name="Incorrecto 10 6" xfId="3409" xr:uid="{00000000-0005-0000-0000-0000D2060000}"/>
    <cellStyle name="Incorrecto 10 7" xfId="3581" xr:uid="{00000000-0005-0000-0000-0000D3060000}"/>
    <cellStyle name="Incorrecto 10 8" xfId="3516" xr:uid="{00000000-0005-0000-0000-0000D4060000}"/>
    <cellStyle name="Incorrecto 10 9" xfId="4414" xr:uid="{0F49DA63-C8F2-4F97-9201-765EA6B5FCD3}"/>
    <cellStyle name="Incorrecto 11" xfId="1198" xr:uid="{00000000-0005-0000-0000-0000D5060000}"/>
    <cellStyle name="Incorrecto 11 2" xfId="10080" xr:uid="{9B5D345F-E1CA-4F7B-9234-E722D31EEECE}"/>
    <cellStyle name="Incorrecto 12" xfId="1199" xr:uid="{00000000-0005-0000-0000-0000D6060000}"/>
    <cellStyle name="Incorrecto 12 2" xfId="4015" xr:uid="{ED83D415-DDF4-46A5-A5CD-AA7D48EBD0E7}"/>
    <cellStyle name="Incorrecto 12 3" xfId="10079" xr:uid="{B9F449D7-95A2-433E-8F08-F8F09BCCF010}"/>
    <cellStyle name="Incorrecto 13" xfId="1200" xr:uid="{00000000-0005-0000-0000-0000D7060000}"/>
    <cellStyle name="Incorrecto 13 2" xfId="10078" xr:uid="{0E1D644F-47E3-4AE3-9642-328BA838D866}"/>
    <cellStyle name="Incorrecto 14" xfId="1201" xr:uid="{00000000-0005-0000-0000-0000D8060000}"/>
    <cellStyle name="Incorrecto 14 2" xfId="10077" xr:uid="{99C3FB18-5DAB-4557-AF1C-65594B95FE1E}"/>
    <cellStyle name="Incorrecto 15" xfId="144" xr:uid="{00000000-0005-0000-0000-0000D9060000}"/>
    <cellStyle name="Incorrecto 15 2" xfId="10076" xr:uid="{1C0C4C0E-D44D-47E2-B782-2E7267E32AE4}"/>
    <cellStyle name="Incorrecto 16" xfId="10075" xr:uid="{D80690BB-B024-4F47-94F8-C54944887ADA}"/>
    <cellStyle name="Incorrecto 17" xfId="10074" xr:uid="{2C520A12-A5BA-49ED-AF51-6F102A2C8CFC}"/>
    <cellStyle name="Incorrecto 18" xfId="10073" xr:uid="{F670D818-0438-4E90-89A4-87115EADC76D}"/>
    <cellStyle name="Incorrecto 19" xfId="10072" xr:uid="{C35BC7EA-48AB-438C-892B-368F06D62DB0}"/>
    <cellStyle name="Incorrecto 2" xfId="1202" xr:uid="{00000000-0005-0000-0000-0000DA060000}"/>
    <cellStyle name="Incorrecto 2 2" xfId="1203" xr:uid="{00000000-0005-0000-0000-0000DB060000}"/>
    <cellStyle name="Incorrecto 2 3" xfId="1204" xr:uid="{00000000-0005-0000-0000-0000DC060000}"/>
    <cellStyle name="Incorrecto 2 3 2" xfId="10071" xr:uid="{E332EB89-A602-4287-A3CF-2E8672C747D7}"/>
    <cellStyle name="Incorrecto 2 4" xfId="1205" xr:uid="{00000000-0005-0000-0000-0000DD060000}"/>
    <cellStyle name="Incorrecto 2 5" xfId="1206" xr:uid="{00000000-0005-0000-0000-0000DE060000}"/>
    <cellStyle name="Incorrecto 2 6" xfId="1207" xr:uid="{00000000-0005-0000-0000-0000DF060000}"/>
    <cellStyle name="Incorrecto 2 7" xfId="3580" xr:uid="{00000000-0005-0000-0000-0000E0060000}"/>
    <cellStyle name="Incorrecto 2 8" xfId="3966" xr:uid="{A60A7981-A1D3-4000-B5C4-5088784604A9}"/>
    <cellStyle name="Incorrecto 2 9" xfId="31060" xr:uid="{68DF009E-26C5-4E29-BE20-B069EB06F057}"/>
    <cellStyle name="Incorrecto 20" xfId="10966" xr:uid="{91FFCF85-E1C9-40E2-9250-24232E662E8A}"/>
    <cellStyle name="Incorrecto 21" xfId="10070" xr:uid="{3FC334EB-3390-4BA0-9E1E-BC7D9FBB5709}"/>
    <cellStyle name="Incorrecto 22" xfId="10069" xr:uid="{E551D51A-E34E-48A2-BC64-89459560CE0D}"/>
    <cellStyle name="Incorrecto 23" xfId="11387" xr:uid="{80A09167-9AC0-41C8-9793-C6BC77BDE6B1}"/>
    <cellStyle name="Incorrecto 24" xfId="14335" xr:uid="{192E7115-9EC4-4F09-BB91-69AB0B8496F7}"/>
    <cellStyle name="Incorrecto 25" xfId="28815" xr:uid="{12F662C8-F99F-4FD2-BDB0-5DCD3D707F19}"/>
    <cellStyle name="Incorrecto 3" xfId="1208" xr:uid="{00000000-0005-0000-0000-0000E1060000}"/>
    <cellStyle name="Incorrecto 3 2" xfId="1209" xr:uid="{00000000-0005-0000-0000-0000E2060000}"/>
    <cellStyle name="Incorrecto 3 3" xfId="1210" xr:uid="{00000000-0005-0000-0000-0000E3060000}"/>
    <cellStyle name="Incorrecto 3 4" xfId="1211" xr:uid="{00000000-0005-0000-0000-0000E4060000}"/>
    <cellStyle name="Incorrecto 3 5" xfId="1212" xr:uid="{00000000-0005-0000-0000-0000E5060000}"/>
    <cellStyle name="Incorrecto 3 6" xfId="3579" xr:uid="{00000000-0005-0000-0000-0000E6060000}"/>
    <cellStyle name="Incorrecto 3 7" xfId="4083" xr:uid="{023EF48D-B6E4-4E32-B715-5B16B7627D1C}"/>
    <cellStyle name="Incorrecto 4" xfId="1213" xr:uid="{00000000-0005-0000-0000-0000E7060000}"/>
    <cellStyle name="Incorrecto 4 2" xfId="1214" xr:uid="{00000000-0005-0000-0000-0000E8060000}"/>
    <cellStyle name="Incorrecto 4 3" xfId="1215" xr:uid="{00000000-0005-0000-0000-0000E9060000}"/>
    <cellStyle name="Incorrecto 4 4" xfId="1216" xr:uid="{00000000-0005-0000-0000-0000EA060000}"/>
    <cellStyle name="Incorrecto 4 5" xfId="1217" xr:uid="{00000000-0005-0000-0000-0000EB060000}"/>
    <cellStyle name="Incorrecto 4 6" xfId="3578" xr:uid="{00000000-0005-0000-0000-0000EC060000}"/>
    <cellStyle name="Incorrecto 5" xfId="1218" xr:uid="{00000000-0005-0000-0000-0000ED060000}"/>
    <cellStyle name="Incorrecto 5 2" xfId="1219" xr:uid="{00000000-0005-0000-0000-0000EE060000}"/>
    <cellStyle name="Incorrecto 5 3" xfId="1220" xr:uid="{00000000-0005-0000-0000-0000EF060000}"/>
    <cellStyle name="Incorrecto 5 4" xfId="1221" xr:uid="{00000000-0005-0000-0000-0000F0060000}"/>
    <cellStyle name="Incorrecto 5 5" xfId="1222" xr:uid="{00000000-0005-0000-0000-0000F1060000}"/>
    <cellStyle name="Incorrecto 5 6" xfId="3577" xr:uid="{00000000-0005-0000-0000-0000F2060000}"/>
    <cellStyle name="Incorrecto 6" xfId="1223" xr:uid="{00000000-0005-0000-0000-0000F3060000}"/>
    <cellStyle name="Incorrecto 6 2" xfId="1224" xr:uid="{00000000-0005-0000-0000-0000F4060000}"/>
    <cellStyle name="Incorrecto 6 3" xfId="1225" xr:uid="{00000000-0005-0000-0000-0000F5060000}"/>
    <cellStyle name="Incorrecto 6 4" xfId="1226" xr:uid="{00000000-0005-0000-0000-0000F6060000}"/>
    <cellStyle name="Incorrecto 6 5" xfId="1227" xr:uid="{00000000-0005-0000-0000-0000F7060000}"/>
    <cellStyle name="Incorrecto 7" xfId="1228" xr:uid="{00000000-0005-0000-0000-0000F8060000}"/>
    <cellStyle name="Incorrecto 7 2" xfId="1229" xr:uid="{00000000-0005-0000-0000-0000F9060000}"/>
    <cellStyle name="Incorrecto 7 3" xfId="1230" xr:uid="{00000000-0005-0000-0000-0000FA060000}"/>
    <cellStyle name="Incorrecto 7 4" xfId="1231" xr:uid="{00000000-0005-0000-0000-0000FB060000}"/>
    <cellStyle name="Incorrecto 7 5" xfId="1232" xr:uid="{00000000-0005-0000-0000-0000FC060000}"/>
    <cellStyle name="Incorrecto 7 6" xfId="4084" xr:uid="{508F19D4-14ED-4BDD-A097-D55CFE560A44}"/>
    <cellStyle name="Incorrecto 8" xfId="1233" xr:uid="{00000000-0005-0000-0000-0000FD060000}"/>
    <cellStyle name="Incorrecto 8 2" xfId="1234" xr:uid="{00000000-0005-0000-0000-0000FE060000}"/>
    <cellStyle name="Incorrecto 8 3" xfId="1235" xr:uid="{00000000-0005-0000-0000-0000FF060000}"/>
    <cellStyle name="Incorrecto 8 4" xfId="1236" xr:uid="{00000000-0005-0000-0000-000000070000}"/>
    <cellStyle name="Incorrecto 8 5" xfId="1237" xr:uid="{00000000-0005-0000-0000-000001070000}"/>
    <cellStyle name="Incorrecto 8 6" xfId="4215" xr:uid="{671DA7B0-8626-4FAC-AA59-116FCD5E3097}"/>
    <cellStyle name="Incorrecto 9" xfId="1238" xr:uid="{00000000-0005-0000-0000-000002070000}"/>
    <cellStyle name="Incorrecto 9 2" xfId="1239" xr:uid="{00000000-0005-0000-0000-000003070000}"/>
    <cellStyle name="Incorrecto 9 2 2" xfId="10068" xr:uid="{F07E0A72-E606-4C1A-8AEE-7EEEE10AEF36}"/>
    <cellStyle name="Incorrecto 9 3" xfId="1240" xr:uid="{00000000-0005-0000-0000-000004070000}"/>
    <cellStyle name="Incorrecto 9 4" xfId="1241" xr:uid="{00000000-0005-0000-0000-000005070000}"/>
    <cellStyle name="Incorrecto 9 5" xfId="1242" xr:uid="{00000000-0005-0000-0000-000006070000}"/>
    <cellStyle name="Incorrecto 9 6" xfId="4304" xr:uid="{1742ABDA-0CD0-4BC8-9538-31CA36DED3F6}"/>
    <cellStyle name="Input" xfId="145" xr:uid="{00000000-0005-0000-0000-000007070000}"/>
    <cellStyle name="Input 10" xfId="6882" xr:uid="{C8E1EAC4-6D6A-42E6-9D9C-42148996D198}"/>
    <cellStyle name="Input 11" xfId="9450" xr:uid="{04626FF0-10A3-4496-9527-A96402C2DA37}"/>
    <cellStyle name="Input 12" xfId="34522" xr:uid="{891B056A-CC6F-4B1D-9A7D-B672A89283FA}"/>
    <cellStyle name="Input 13" xfId="33465" xr:uid="{B404E665-136B-4BE7-A0C3-AF5A1FF5727F}"/>
    <cellStyle name="Input 14" xfId="32264" xr:uid="{EC9EB33B-A01E-4768-AF71-6636DBC18552}"/>
    <cellStyle name="Input 15" xfId="31884" xr:uid="{DF66EDC4-3938-4979-B046-476ABCE6796B}"/>
    <cellStyle name="Input 16" xfId="36399" xr:uid="{2F5934EF-82CB-461A-B924-006EA6048CF9}"/>
    <cellStyle name="Input 2" xfId="1243" xr:uid="{00000000-0005-0000-0000-000008070000}"/>
    <cellStyle name="Input 2 10" xfId="32572" xr:uid="{45C33205-2A08-4AC4-B383-10C37601747F}"/>
    <cellStyle name="Input 2 11" xfId="31622" xr:uid="{4CC8F40B-13FC-4858-88C6-53DC799F58B7}"/>
    <cellStyle name="Input 2 2" xfId="2891" xr:uid="{00000000-0005-0000-0000-000009070000}"/>
    <cellStyle name="Input 2 2 2" xfId="7210" xr:uid="{AA3AFDF5-5C36-4308-BDCC-853816C094FE}"/>
    <cellStyle name="Input 2 2 3" xfId="8184" xr:uid="{59C3966D-532E-4F09-8CD3-932E7FD4C7AE}"/>
    <cellStyle name="Input 2 2 4" xfId="8887" xr:uid="{A1848E19-0811-4D95-B093-9E8317D6AA0D}"/>
    <cellStyle name="Input 2 2 5" xfId="33844" xr:uid="{3AF007B1-75BA-4ACC-B1E9-5AD940EE9507}"/>
    <cellStyle name="Input 2 2 6" xfId="34516" xr:uid="{08B80CF0-FB58-46F7-91CF-D2F01A58BA08}"/>
    <cellStyle name="Input 2 2 7" xfId="36906" xr:uid="{5841D411-0E96-4B6D-A6CD-3D1BC1652863}"/>
    <cellStyle name="Input 2 2 8" xfId="37783" xr:uid="{E8439286-6936-439F-BF57-34AEA56768DF}"/>
    <cellStyle name="Input 2 3" xfId="5949" xr:uid="{E32E1463-E889-485D-ABB4-C95F4E53E3DD}"/>
    <cellStyle name="Input 2 4" xfId="5639" xr:uid="{9314E821-7A55-4EA1-911E-C52FD63B8144}"/>
    <cellStyle name="Input 2 5" xfId="5640" xr:uid="{EFE72240-BB37-4F11-B525-67D72E99351C}"/>
    <cellStyle name="Input 2 6" xfId="10422" xr:uid="{37485D30-BD65-4274-B41F-A3C7E2F89670}"/>
    <cellStyle name="Input 2 7" xfId="32671" xr:uid="{830AB7C0-B885-4C57-BEDB-D8AC512EC1EA}"/>
    <cellStyle name="Input 2 8" xfId="35791" xr:uid="{C1FA0FC1-D0FC-4F70-8B30-9AF76E46C6A2}"/>
    <cellStyle name="Input 2 9" xfId="33940" xr:uid="{EFACC041-51FB-46E0-9443-E2CB44683605}"/>
    <cellStyle name="Input 3" xfId="1244" xr:uid="{00000000-0005-0000-0000-00000A070000}"/>
    <cellStyle name="Input 3 10" xfId="37241" xr:uid="{70AA67CA-97F6-4E56-B5F9-16668852B880}"/>
    <cellStyle name="Input 3 11" xfId="33162" xr:uid="{297CE46B-AD56-4999-91D5-4C69A86CB704}"/>
    <cellStyle name="Input 3 2" xfId="2892" xr:uid="{00000000-0005-0000-0000-00000B070000}"/>
    <cellStyle name="Input 3 2 2" xfId="7211" xr:uid="{42DC1508-EFC4-4668-8091-85C7113ADAC6}"/>
    <cellStyle name="Input 3 2 3" xfId="8185" xr:uid="{CE54020C-19E8-4B0B-A49D-1A3204A39CCC}"/>
    <cellStyle name="Input 3 2 4" xfId="8888" xr:uid="{48812404-33E8-4586-A409-3071EFBDA0AD}"/>
    <cellStyle name="Input 3 2 5" xfId="33845" xr:uid="{416BFC61-DE7B-49D0-9626-44D775BF1A1E}"/>
    <cellStyle name="Input 3 2 6" xfId="31895" xr:uid="{1BE4BA90-8BD1-40B1-8B10-55F10FE74955}"/>
    <cellStyle name="Input 3 2 7" xfId="36907" xr:uid="{4FF514AE-2630-4BF6-917F-DA0EBAF28C4D}"/>
    <cellStyle name="Input 3 2 8" xfId="37784" xr:uid="{39C46729-59C9-4707-80F0-7955CA998856}"/>
    <cellStyle name="Input 3 3" xfId="5950" xr:uid="{1F90921F-058B-4BDF-85FC-425E0D7A871D}"/>
    <cellStyle name="Input 3 4" xfId="5638" xr:uid="{03E32BE7-9B87-406C-941A-CEA19F7AA9AF}"/>
    <cellStyle name="Input 3 5" xfId="5641" xr:uid="{74B19A4B-FDB0-4B40-8648-693257464609}"/>
    <cellStyle name="Input 3 6" xfId="10423" xr:uid="{0D2CFA40-86D6-4C16-BBD4-C838E6AC49D5}"/>
    <cellStyle name="Input 3 7" xfId="33931" xr:uid="{959BFD0C-E4A7-45B6-8341-39B0605F39A8}"/>
    <cellStyle name="Input 3 8" xfId="32293" xr:uid="{97CC704F-EAA7-4D83-B735-0A6C3EBF1781}"/>
    <cellStyle name="Input 3 9" xfId="34914" xr:uid="{8E113DCD-D0F8-4A4D-ACAF-19E546379F16}"/>
    <cellStyle name="Input 4" xfId="1245" xr:uid="{00000000-0005-0000-0000-00000C070000}"/>
    <cellStyle name="Input 4 10" xfId="32573" xr:uid="{4C6237AF-7512-412B-9C19-5616976E3B0C}"/>
    <cellStyle name="Input 4 11" xfId="36719" xr:uid="{4A0E5569-7AD1-4237-A15B-A3EE480AA9CF}"/>
    <cellStyle name="Input 4 2" xfId="2893" xr:uid="{00000000-0005-0000-0000-00000D070000}"/>
    <cellStyle name="Input 4 2 2" xfId="7212" xr:uid="{733C29CF-51FE-4D64-9847-223041ABA0ED}"/>
    <cellStyle name="Input 4 2 3" xfId="8186" xr:uid="{798D1E7C-4C21-4C65-9045-88CD5FA5556B}"/>
    <cellStyle name="Input 4 2 4" xfId="8889" xr:uid="{D675AC31-7445-41D2-8DFD-B2B4E754459D}"/>
    <cellStyle name="Input 4 2 5" xfId="33846" xr:uid="{C2DA8FB7-F81D-4D3E-A90A-4793953E087E}"/>
    <cellStyle name="Input 4 2 6" xfId="31500" xr:uid="{4D3AC6BD-F641-4E31-A7CF-F5A6A2B081F2}"/>
    <cellStyle name="Input 4 2 7" xfId="36908" xr:uid="{91717B1D-5E75-4D40-A8AB-3E50860BCEC3}"/>
    <cellStyle name="Input 4 2 8" xfId="37785" xr:uid="{5C48D8C4-4B8B-44E0-BCB5-F8C96D873663}"/>
    <cellStyle name="Input 4 3" xfId="5951" xr:uid="{946FDDDE-0685-40E6-A914-74A098EEC4E1}"/>
    <cellStyle name="Input 4 4" xfId="5637" xr:uid="{C15F4667-900D-4DC4-98DD-9984959685D0}"/>
    <cellStyle name="Input 4 5" xfId="8018" xr:uid="{19D6372B-9FE0-4E06-884A-BE67C920D65A}"/>
    <cellStyle name="Input 4 6" xfId="10424" xr:uid="{65B97F80-126B-4800-86BB-4FAC2BFFC0FA}"/>
    <cellStyle name="Input 4 7" xfId="32670" xr:uid="{B3E8274E-5D8F-4378-82DA-05300462D919}"/>
    <cellStyle name="Input 4 8" xfId="32574" xr:uid="{93B899C2-672E-440C-BA60-5A9417BFE701}"/>
    <cellStyle name="Input 4 9" xfId="34191" xr:uid="{36A45F86-5086-4183-98F2-07F6BD718283}"/>
    <cellStyle name="Input 5" xfId="1246" xr:uid="{00000000-0005-0000-0000-00000E070000}"/>
    <cellStyle name="Input 5 10" xfId="35792" xr:uid="{75D817A4-D412-4823-A87F-581F1D78BACD}"/>
    <cellStyle name="Input 5 11" xfId="34881" xr:uid="{69A12D83-E74F-40BD-851B-F2C268AA9CE9}"/>
    <cellStyle name="Input 5 2" xfId="2894" xr:uid="{00000000-0005-0000-0000-00000F070000}"/>
    <cellStyle name="Input 5 2 2" xfId="7213" xr:uid="{74C0B27D-8E2B-409C-9DA5-8FB3585BFD2D}"/>
    <cellStyle name="Input 5 2 3" xfId="8187" xr:uid="{04542FAC-503F-464B-86EF-4F31E279485A}"/>
    <cellStyle name="Input 5 2 4" xfId="8890" xr:uid="{8DB33A77-001A-4973-BF1D-FD086A5F0FE5}"/>
    <cellStyle name="Input 5 2 5" xfId="33847" xr:uid="{68AF91CA-9961-4A9A-A826-3EC7E48A2649}"/>
    <cellStyle name="Input 5 2 6" xfId="31636" xr:uid="{55480D1E-8F9E-475B-8771-C8E854F03686}"/>
    <cellStyle name="Input 5 2 7" xfId="36909" xr:uid="{C7C5C12F-7310-49F1-9577-BFA8A18489C7}"/>
    <cellStyle name="Input 5 2 8" xfId="37786" xr:uid="{B4129F6A-C70B-4ED1-8D72-BB7F5C2C81F8}"/>
    <cellStyle name="Input 5 3" xfId="5952" xr:uid="{3A2707CD-B43A-4BEE-92D4-CFBA31705111}"/>
    <cellStyle name="Input 5 4" xfId="5636" xr:uid="{9FFBCEAA-8CB4-4C12-B0C7-4158548A301F}"/>
    <cellStyle name="Input 5 5" xfId="5642" xr:uid="{6C7A02C4-55DF-4AFA-AB85-C8E69A2EAD60}"/>
    <cellStyle name="Input 5 6" xfId="10425" xr:uid="{5D3FD7F2-1D47-4750-9727-288DE95B3A39}"/>
    <cellStyle name="Input 5 7" xfId="33930" xr:uid="{5A0FC325-E2D2-4F61-AF5A-EA29352D6A53}"/>
    <cellStyle name="Input 5 8" xfId="31582" xr:uid="{BB0852BB-A810-4500-8AEF-752BE68B9E79}"/>
    <cellStyle name="Input 5 9" xfId="33637" xr:uid="{FD34CE79-7BE2-4E76-A994-AE2AC996C27B}"/>
    <cellStyle name="Input 6" xfId="2661" xr:uid="{00000000-0005-0000-0000-000010070000}"/>
    <cellStyle name="Input 6 10" xfId="37652" xr:uid="{0E3C9527-4A85-40EE-8F03-D57E314EA93E}"/>
    <cellStyle name="Input 6 11" xfId="38306" xr:uid="{F38B5E94-1AD5-4050-84E9-A41AF206E1F7}"/>
    <cellStyle name="Input 6 2" xfId="3576" xr:uid="{00000000-0005-0000-0000-000011070000}"/>
    <cellStyle name="Input 6 2 2" xfId="7782" xr:uid="{71A33EE4-C490-45AD-BE70-412D42804DC2}"/>
    <cellStyle name="Input 6 2 3" xfId="8668" xr:uid="{A62C4D56-125D-401C-9192-7834FC984F98}"/>
    <cellStyle name="Input 6 2 4" xfId="9340" xr:uid="{E28243F4-C49D-4D38-8413-158790506452}"/>
    <cellStyle name="Input 6 2 5" xfId="34416" xr:uid="{07BBE062-B483-4F24-B13A-FA7EE1794A34}"/>
    <cellStyle name="Input 6 2 6" xfId="36328" xr:uid="{1C07B8A8-F875-4D45-8B99-B9468A29B318}"/>
    <cellStyle name="Input 6 2 7" xfId="37379" xr:uid="{0D5FE6F8-FD18-4BF3-B277-41C8FC23BCEA}"/>
    <cellStyle name="Input 6 2 8" xfId="38176" xr:uid="{B33CDA2B-7EB5-4442-BE8C-F3B385E72959}"/>
    <cellStyle name="Input 6 3" xfId="7018" xr:uid="{B578428C-31EF-4D6E-BD92-8CD507A8E905}"/>
    <cellStyle name="Input 6 4" xfId="8019" xr:uid="{5E534931-9DCD-4D41-A9B0-EBB02CC8C2F3}"/>
    <cellStyle name="Input 6 5" xfId="6990" xr:uid="{5A0797DC-D01D-4C27-B7CB-C2FB10637437}"/>
    <cellStyle name="Input 6 6" xfId="10776" xr:uid="{C5A9A562-6DF9-4593-9B21-260CAFED3D23}"/>
    <cellStyle name="Input 6 7" xfId="31948" xr:uid="{67DBE80E-F10B-4D15-8CE5-5C85C8BF6B85}"/>
    <cellStyle name="Input 6 8" xfId="35525" xr:uid="{31FDD65B-AF3F-4BC0-965C-826F74EC1FA7}"/>
    <cellStyle name="Input 6 9" xfId="36720" xr:uid="{C9BB481D-6E9A-45EE-97AD-199B29BAD109}"/>
    <cellStyle name="Input 7" xfId="3410" xr:uid="{00000000-0005-0000-0000-000012070000}"/>
    <cellStyle name="Input 7 2" xfId="7648" xr:uid="{C7C721B6-8B2E-4111-9EE4-2BD40A10088E}"/>
    <cellStyle name="Input 7 3" xfId="8590" xr:uid="{10AFCB3F-9C2C-4E63-B681-9C01FD709850}"/>
    <cellStyle name="Input 7 4" xfId="9269" xr:uid="{2AF9C264-D5A1-497F-851C-BA81B8D91A90}"/>
    <cellStyle name="Input 7 5" xfId="34275" xr:uid="{7981D759-7423-4914-BD7D-D2567493B451}"/>
    <cellStyle name="Input 7 6" xfId="36215" xr:uid="{3D4786CA-8995-4310-9B84-2CBB6BC4737F}"/>
    <cellStyle name="Input 7 7" xfId="37282" xr:uid="{D2E3EB19-4627-4E40-A40B-234701BBD058}"/>
    <cellStyle name="Input 7 8" xfId="38140" xr:uid="{8068925E-73C1-4658-A5A0-6B56220C9B4D}"/>
    <cellStyle name="Input 8" xfId="4085" xr:uid="{2A40C872-70F8-4B1C-A7FD-D576E53C9A33}"/>
    <cellStyle name="Input 9" xfId="6777" xr:uid="{57373EE0-4096-4A54-A95F-D63E2CF263E8}"/>
    <cellStyle name="Input_valor justo.junio2010" xfId="3411" xr:uid="{00000000-0005-0000-0000-000013070000}"/>
    <cellStyle name="Komórka po??czona" xfId="1247" xr:uid="{00000000-0005-0000-0000-000014070000}"/>
    <cellStyle name="Komórka połączona" xfId="146" xr:uid="{00000000-0005-0000-0000-000015070000}"/>
    <cellStyle name="Komórka zaznaczona" xfId="147" xr:uid="{00000000-0005-0000-0000-000016070000}"/>
    <cellStyle name="Linked Cell" xfId="148" xr:uid="{00000000-0005-0000-0000-000017070000}"/>
    <cellStyle name="Linked Cell 2" xfId="1248" xr:uid="{00000000-0005-0000-0000-000018070000}"/>
    <cellStyle name="Linked Cell 3" xfId="1249" xr:uid="{00000000-0005-0000-0000-000019070000}"/>
    <cellStyle name="Linked Cell 4" xfId="1250" xr:uid="{00000000-0005-0000-0000-00001A070000}"/>
    <cellStyle name="Linked Cell 5" xfId="1251" xr:uid="{00000000-0005-0000-0000-00001B070000}"/>
    <cellStyle name="Linked Cell 6" xfId="2662" xr:uid="{00000000-0005-0000-0000-00001C070000}"/>
    <cellStyle name="Millares" xfId="32" builtinId="3"/>
    <cellStyle name="Millares [0]" xfId="16" builtinId="6"/>
    <cellStyle name="Millares [0] 10 2" xfId="48" xr:uid="{00000000-0005-0000-0000-000020070000}"/>
    <cellStyle name="Millares [0] 10 2 2" xfId="5189" xr:uid="{2EA4105C-94DF-4F2E-8DFA-EC6CA8607915}"/>
    <cellStyle name="Millares [0] 10 3" xfId="5166" xr:uid="{DD0F88F3-65E7-44A5-95A3-3E50D0077D7A}"/>
    <cellStyle name="Millares [0] 11" xfId="2896" xr:uid="{00000000-0005-0000-0000-000021070000}"/>
    <cellStyle name="Millares [0] 12" xfId="3272" xr:uid="{00000000-0005-0000-0000-000022070000}"/>
    <cellStyle name="Millares [0] 13" xfId="3975" xr:uid="{B7B84396-D43D-44DC-945D-EC8EBED3315F}"/>
    <cellStyle name="Millares [0] 13 2" xfId="34778" xr:uid="{F46188E5-9B3A-4E5A-95A4-4904C63A1A92}"/>
    <cellStyle name="Millares [0] 14" xfId="10745" xr:uid="{83EEC98D-43EE-44A2-A8FE-9BD1BBB141A4}"/>
    <cellStyle name="Millares [0] 15" xfId="31062" xr:uid="{DFC74B6E-4BC3-43EC-87F8-204F6EE5F95F}"/>
    <cellStyle name="Millares [0] 16" xfId="31142" xr:uid="{97B79CD0-0692-4142-96DA-C7929617B264}"/>
    <cellStyle name="Millares [0] 17" xfId="39694" xr:uid="{2EF78669-AE95-4977-A006-3F12D91090D5}"/>
    <cellStyle name="Millares [0] 2" xfId="4" xr:uid="{00000000-0005-0000-0000-000023070000}"/>
    <cellStyle name="Millares [0] 2 10" xfId="31149" xr:uid="{8D951029-767F-4CC8-AA37-1564CE856DE1}"/>
    <cellStyle name="Millares [0] 2 11" xfId="31179" xr:uid="{80E28ABC-4BD6-488B-BDB4-722818AFC967}"/>
    <cellStyle name="Millares [0] 2 12" xfId="31137" xr:uid="{3AABF095-A288-40B4-9FD6-4D9C8278BD41}"/>
    <cellStyle name="Millares [0] 2 13" xfId="31216" xr:uid="{85ABD38B-5BAB-4446-A043-2DC90E10A778}"/>
    <cellStyle name="Millares [0] 2 14" xfId="38895" xr:uid="{F5C450C2-6D5D-49B4-90A9-FE0E4200F547}"/>
    <cellStyle name="Millares [0] 2 15" xfId="38930" xr:uid="{1AFE9FB4-6476-4062-B010-1EE26D000310}"/>
    <cellStyle name="Millares [0] 2 16" xfId="39708" xr:uid="{A45A2422-5AA6-48FD-A97E-E6B7366FCF2E}"/>
    <cellStyle name="Millares [0] 2 2 2" xfId="1253" xr:uid="{00000000-0005-0000-0000-000025070000}"/>
    <cellStyle name="Millares [0] 2 2 2 2" xfId="31182" xr:uid="{6B09754A-0FFD-42FF-B33A-120ADE6F142F}"/>
    <cellStyle name="Millares [0] 2 2 2 3" xfId="31219" xr:uid="{CFF0BAD3-EB14-4250-9753-B7E518CBFFF7}"/>
    <cellStyle name="Millares [0] 2 2 3" xfId="4086" xr:uid="{46B949D6-1DBD-48AA-BA53-18A2AE8148F4}"/>
    <cellStyle name="Millares [0] 2 2 4" xfId="5186" xr:uid="{02D7A82B-BFAD-49D7-870D-3FE2E6C89F31}"/>
    <cellStyle name="Millares [0] 2 2 5" xfId="31064" xr:uid="{63D2CBDF-3D58-4E3F-9B21-33FF5B55DC2E}"/>
    <cellStyle name="Millares [0] 2 2 6" xfId="31186" xr:uid="{D02FF441-6104-49AF-94AD-C2A1E1D6D48B}"/>
    <cellStyle name="Millares [0] 2 2 7" xfId="31150" xr:uid="{9654C9CC-9D88-46A2-8887-A1CEA6662A0C}"/>
    <cellStyle name="Millares [0] 2 2 8" xfId="31220" xr:uid="{B6FCC03A-19BC-4A68-B4D0-DB8159AC42B2}"/>
    <cellStyle name="Millares [0] 2 2 9" xfId="38919" xr:uid="{946B258C-B56C-47C5-B5BA-70DA21DEBCF8}"/>
    <cellStyle name="Millares [0] 2 3" xfId="1254" xr:uid="{00000000-0005-0000-0000-000026070000}"/>
    <cellStyle name="Millares [0] 2 3 2" xfId="2897" xr:uid="{00000000-0005-0000-0000-000027070000}"/>
    <cellStyle name="Millares [0] 2 3 2 2" xfId="7216" xr:uid="{012C8758-48DA-4ACB-B153-8D45FEC61979}"/>
    <cellStyle name="Millares [0] 2 3 2 3" xfId="33849" xr:uid="{2CC4A79E-7EF8-4C58-BAAF-1CB6C2898C40}"/>
    <cellStyle name="Millares [0] 2 3 3" xfId="31140" xr:uid="{BC43FE86-70DD-4BC0-9426-D0A556259D21}"/>
    <cellStyle name="Millares [0] 2 4" xfId="1252" xr:uid="{00000000-0005-0000-0000-000028070000}"/>
    <cellStyle name="Millares [0] 2 5" xfId="3271" xr:uid="{00000000-0005-0000-0000-000029070000}"/>
    <cellStyle name="Millares [0] 2 5 2" xfId="7577" xr:uid="{E509303D-5EF6-49C0-8514-A0B8309B2A6C}"/>
    <cellStyle name="Millares [0] 2 5 3" xfId="34155" xr:uid="{2A77FA57-836B-40E4-A047-0566D8A00548}"/>
    <cellStyle name="Millares [0] 2 6" xfId="3899" xr:uid="{20279BDD-0F84-4AC3-BDC4-F41D0C2E33A4}"/>
    <cellStyle name="Millares [0] 2 6 2" xfId="34716" xr:uid="{9F33AEBB-7F4D-45EE-8C34-FF8B40AB013F}"/>
    <cellStyle name="Millares [0] 2 7" xfId="9928" xr:uid="{B83672C8-AFF3-4E7C-8835-AE35689EA6FA}"/>
    <cellStyle name="Millares [0] 2 8" xfId="11079" xr:uid="{BD4B7B9A-E28F-4E08-9FF3-7F4320C3E1B4}"/>
    <cellStyle name="Millares [0] 2 9" xfId="31063" xr:uid="{497DAC44-6C6D-43D0-A65D-842265BC1670}"/>
    <cellStyle name="Millares [0] 3 2" xfId="46" xr:uid="{00000000-0005-0000-0000-00002B070000}"/>
    <cellStyle name="Millares [0] 3 2 2" xfId="5187" xr:uid="{9CA8BCAD-2417-4577-8472-8E8A2D7D37F8}"/>
    <cellStyle name="Millares [0] 3 2 2 2" xfId="31136" xr:uid="{DFFDBF49-41AC-4D75-9AC8-D1A1A7FF9646}"/>
    <cellStyle name="Millares [0] 3 2 3" xfId="31117" xr:uid="{D2DB6C94-EFFA-47FD-AC35-1649C6DEC3E4}"/>
    <cellStyle name="Millares [0] 3 3" xfId="1255" xr:uid="{00000000-0005-0000-0000-00002C070000}"/>
    <cellStyle name="Millares [0] 3 3 2" xfId="31116" xr:uid="{2657BCD3-8ACE-4EC1-A7C7-FD002481F305}"/>
    <cellStyle name="Millares [0] 3 3 3" xfId="31225" xr:uid="{5002358F-978E-43C5-8C52-0E6E4651EF17}"/>
    <cellStyle name="Millares [0] 3 4" xfId="3270" xr:uid="{00000000-0005-0000-0000-00002D070000}"/>
    <cellStyle name="Millares [0] 3 4 2" xfId="7576" xr:uid="{EB73CDB2-0E66-4AE4-91A0-7400CE1367B9}"/>
    <cellStyle name="Millares [0] 3 4 3" xfId="34154" xr:uid="{65474A6C-95C8-4C68-9D56-686FB0AF5234}"/>
    <cellStyle name="Millares [0] 3 5" xfId="3901" xr:uid="{0AD78FAA-0148-411E-96E7-B273E4225BF3}"/>
    <cellStyle name="Millares [0] 3 6" xfId="31180" xr:uid="{A9BBBD0D-208F-4B72-9924-2731909B7430}"/>
    <cellStyle name="Millares [0] 3 7" xfId="31119" xr:uid="{638C2994-DCE8-48D4-90F8-4C783773C6D2}"/>
    <cellStyle name="Millares [0] 3 8" xfId="31221" xr:uid="{F4F399B4-47DE-4144-BEF0-7F435A654CCF}"/>
    <cellStyle name="Millares [0] 4" xfId="26" xr:uid="{00000000-0005-0000-0000-00002E070000}"/>
    <cellStyle name="Millares [0] 4 2" xfId="49" xr:uid="{00000000-0005-0000-0000-00002F070000}"/>
    <cellStyle name="Millares [0] 4 2 2" xfId="5190" xr:uid="{9524C67D-5247-4C3B-97C0-F892B9EF3325}"/>
    <cellStyle name="Millares [0] 4 2 3" xfId="31162" xr:uid="{DA04931A-4F98-40F4-82AA-FB8181470D8F}"/>
    <cellStyle name="Millares [0] 4 3" xfId="1256" xr:uid="{00000000-0005-0000-0000-000030070000}"/>
    <cellStyle name="Millares [0] 4 4" xfId="3904" xr:uid="{33EC57E7-BDA5-4D92-8497-D6ED1C27C8F5}"/>
    <cellStyle name="Millares [0] 4 5" xfId="5163" xr:uid="{19DC3B52-28D7-4CF0-A9A4-15533FA392E8}"/>
    <cellStyle name="Millares [0] 5" xfId="18" xr:uid="{00000000-0005-0000-0000-000031070000}"/>
    <cellStyle name="Millares [0] 5 2" xfId="3967" xr:uid="{B9D61C57-8CE2-4BF0-A41D-141F22A344BF}"/>
    <cellStyle name="Millares [0] 5 2 2" xfId="34771" xr:uid="{47A563D9-2554-4051-A580-0581FACFBDDA}"/>
    <cellStyle name="Millares [0] 5 3" xfId="31143" xr:uid="{9A9D308F-F5F0-4FB8-B262-D4664C1C31B0}"/>
    <cellStyle name="Millares [0] 5 4" xfId="31160" xr:uid="{9337F7F5-0F79-4EAB-9444-0774D5A36AEC}"/>
    <cellStyle name="Millares [0] 5 5" xfId="39715" xr:uid="{E15C938A-6892-4425-BA27-37128F4278EA}"/>
    <cellStyle name="Millares [0] 6" xfId="40" xr:uid="{00000000-0005-0000-0000-000032070000}"/>
    <cellStyle name="Millares [0] 6 2" xfId="1257" xr:uid="{00000000-0005-0000-0000-000033070000}"/>
    <cellStyle name="Millares [0] 6 3" xfId="5184" xr:uid="{FAA91B00-54D1-48A8-BDB8-8DB39AD7C60A}"/>
    <cellStyle name="Millares [0] 6 4" xfId="31210" xr:uid="{6267CE9C-2E4D-4E23-B092-5ED7F6AC3C21}"/>
    <cellStyle name="Millares [0] 6 5" xfId="39716" xr:uid="{A964D6C3-CBC5-4E2F-AFF9-3D58EB800D9F}"/>
    <cellStyle name="Millares [0] 7" xfId="2637" xr:uid="{00000000-0005-0000-0000-000034070000}"/>
    <cellStyle name="Millares [0] 7 2" xfId="4087" xr:uid="{CDB0C639-C54E-4392-A281-180F1E4575DF}"/>
    <cellStyle name="Millares [0] 7 3" xfId="6997" xr:uid="{F7BD4EA4-72D8-4FA1-9ED6-6F6557E70013}"/>
    <cellStyle name="Millares [0] 8" xfId="30" xr:uid="{00000000-0005-0000-0000-000035070000}"/>
    <cellStyle name="Millares [0] 8 2" xfId="47" xr:uid="{00000000-0005-0000-0000-000036070000}"/>
    <cellStyle name="Millares [0] 8 2 2" xfId="5188" xr:uid="{7277984D-7FD6-448D-8164-F1C3465A87CE}"/>
    <cellStyle name="Millares [0] 8 3" xfId="4306" xr:uid="{ECAE183B-A2B8-419E-9D34-4B73B1AF7457}"/>
    <cellStyle name="Millares [0] 8 4" xfId="5170" xr:uid="{E275521E-B7CE-465D-98D5-FBCD6D19AC97}"/>
    <cellStyle name="Millares [0] 9 2" xfId="50" xr:uid="{00000000-0005-0000-0000-000038070000}"/>
    <cellStyle name="Millares [0] 9 2 2" xfId="5191" xr:uid="{C49DE1C6-9366-4D64-B7DF-835C2DAA383F}"/>
    <cellStyle name="Millares [0] 9 3" xfId="4500" xr:uid="{C4FECECA-6293-4CF2-B410-35D52DA29007}"/>
    <cellStyle name="Millares [0] 9 4" xfId="5161" xr:uid="{056232E7-5D57-46EE-A7F6-943EE544B5B8}"/>
    <cellStyle name="Millares 10" xfId="2557" xr:uid="{00000000-0005-0000-0000-000039070000}"/>
    <cellStyle name="Millares 10 2" xfId="2558" xr:uid="{00000000-0005-0000-0000-00003A070000}"/>
    <cellStyle name="Millares 10 2 2" xfId="6925" xr:uid="{68DA938A-1613-451B-871A-9A2AE90B4786}"/>
    <cellStyle name="Millares 10 2 2 2" xfId="30920" xr:uid="{E097EA60-4255-49A5-8A39-6BFD77394933}"/>
    <cellStyle name="Millares 10 2 2 3" xfId="15260" xr:uid="{9695C434-9148-4BD1-97BF-790D80F6D9B7}"/>
    <cellStyle name="Millares 10 2 3" xfId="29859" xr:uid="{4679D2C4-4539-49D2-A479-5E70D879D992}"/>
    <cellStyle name="Millares 10 2 4" xfId="14317" xr:uid="{E18A1873-2E90-4461-8805-9DB0C6524FEA}"/>
    <cellStyle name="Millares 10 3" xfId="3413" xr:uid="{00000000-0005-0000-0000-00003B070000}"/>
    <cellStyle name="Millares 10 3 2" xfId="30227" xr:uid="{B428CECB-F518-475E-AB8A-C3FE41BB2FE0}"/>
    <cellStyle name="Millares 10 3 3" xfId="14667" xr:uid="{11AE37E8-59B6-490E-A891-7F2B140EDC95}"/>
    <cellStyle name="Millares 10 4" xfId="3913" xr:uid="{C76F51B5-42B8-4778-AD96-827D2A7BC784}"/>
    <cellStyle name="Millares 10 4 2" xfId="29181" xr:uid="{C54BE7CC-E1FA-44B7-A29A-66609A0852F1}"/>
    <cellStyle name="Millares 10 5" xfId="4088" xr:uid="{9BA40CA0-90DF-4681-BE86-25E5B538CC42}"/>
    <cellStyle name="Millares 10 6" xfId="6924" xr:uid="{8C970BE7-DCDC-4946-9ECF-4ACE2930325B}"/>
    <cellStyle name="Millares 10 7" xfId="13149" xr:uid="{DBEB22BF-8243-4BC7-9624-25F02BC12347}"/>
    <cellStyle name="Millares 10 8" xfId="31223" xr:uid="{EF2BFB6E-C90C-4E8D-B20C-C07EF8E6EDC7}"/>
    <cellStyle name="Millares 10 9" xfId="38916" xr:uid="{B17A3534-0365-485D-9475-98AFF24FB8C9}"/>
    <cellStyle name="Millares 100" xfId="38906" xr:uid="{DEA22B1C-8D4D-4DA6-AE99-5CFE2D97CF8D}"/>
    <cellStyle name="Millares 101" xfId="38905" xr:uid="{20529927-C59F-4ED0-8871-A287DC2C01CF}"/>
    <cellStyle name="Millares 102" xfId="38904" xr:uid="{D9B0747D-7F27-4ADA-A8F6-DDF3778894A7}"/>
    <cellStyle name="Millares 103" xfId="38907" xr:uid="{51178F87-EC82-4CEC-B732-D7958A43DA8A}"/>
    <cellStyle name="Millares 104" xfId="38911" xr:uid="{1B5F4D79-0BE6-4A19-8928-71B4BCD7C197}"/>
    <cellStyle name="Millares 105" xfId="38931" xr:uid="{1D9DFD09-7D4B-420E-8972-6C6CF0A00E65}"/>
    <cellStyle name="Millares 106" xfId="38932" xr:uid="{0000305B-E37E-47A0-A911-39D9FF40FCA9}"/>
    <cellStyle name="Millares 107" xfId="38920" xr:uid="{C9F8C614-E451-4047-805D-DA48A5C4F03B}"/>
    <cellStyle name="Millares 108" xfId="38914" xr:uid="{74295430-2E6A-4F12-A6B5-EB4460C6B437}"/>
    <cellStyle name="Millares 109" xfId="38915" xr:uid="{623D8D3F-A899-4FFA-A274-330D76C2612B}"/>
    <cellStyle name="Millares 11" xfId="2559" xr:uid="{00000000-0005-0000-0000-00003C070000}"/>
    <cellStyle name="Millares 11 2" xfId="2560" xr:uid="{00000000-0005-0000-0000-00003D070000}"/>
    <cellStyle name="Millares 11 2 2" xfId="6927" xr:uid="{4BA2A77E-8353-46A1-ACFE-95F42FF1D94C}"/>
    <cellStyle name="Millares 11 2 2 2" xfId="30921" xr:uid="{E6CFA7FB-9F96-489A-97B3-1BA7E5A9BA61}"/>
    <cellStyle name="Millares 11 2 2 3" xfId="15261" xr:uid="{3ABA50D6-D4C9-4EC0-939D-13B458C10ED5}"/>
    <cellStyle name="Millares 11 2 3" xfId="29860" xr:uid="{C98E4394-36C0-4958-9696-EACB316F0DED}"/>
    <cellStyle name="Millares 11 2 4" xfId="14318" xr:uid="{96DF3F13-CA84-454A-9AE0-C91F18DFFC7E}"/>
    <cellStyle name="Millares 11 3" xfId="3414" xr:uid="{00000000-0005-0000-0000-00003E070000}"/>
    <cellStyle name="Millares 11 3 2" xfId="30228" xr:uid="{977E5589-8553-4965-B3B3-B299EDFD05EC}"/>
    <cellStyle name="Millares 11 3 3" xfId="14668" xr:uid="{4346F11D-BF92-4141-8250-923CA2449F6A}"/>
    <cellStyle name="Millares 11 4" xfId="3914" xr:uid="{96EFF1A4-2D98-4EEA-AF48-9E1A1D1FA452}"/>
    <cellStyle name="Millares 11 4 2" xfId="29182" xr:uid="{07750380-2CE7-4E9E-A49A-618811D36FC4}"/>
    <cellStyle name="Millares 11 5" xfId="4089" xr:uid="{295606D3-32DF-40C0-9340-735BDE57056B}"/>
    <cellStyle name="Millares 11 6" xfId="6926" xr:uid="{0269DDC1-043C-4CB8-87A0-16C301AE8771}"/>
    <cellStyle name="Millares 11 7" xfId="13265" xr:uid="{651F5DE9-E471-4E2D-A173-53FF2BA3C6CC}"/>
    <cellStyle name="Millares 12" xfId="2561" xr:uid="{00000000-0005-0000-0000-00003F070000}"/>
    <cellStyle name="Millares 12 2" xfId="2562" xr:uid="{00000000-0005-0000-0000-000040070000}"/>
    <cellStyle name="Millares 12 2 2" xfId="6929" xr:uid="{D2626D21-D80A-4FA4-A0BC-72CEBBCF14EC}"/>
    <cellStyle name="Millares 12 2 2 2" xfId="30922" xr:uid="{6B2C7A3F-F1A0-43FB-98F9-0A1EBAE7D32E}"/>
    <cellStyle name="Millares 12 2 2 3" xfId="15262" xr:uid="{01EC3C45-DE78-4AD8-9709-989FFAF2B7BA}"/>
    <cellStyle name="Millares 12 2 3" xfId="29861" xr:uid="{4356DF61-2593-47C2-81A0-0BC206910CC7}"/>
    <cellStyle name="Millares 12 2 4" xfId="14319" xr:uid="{E7AB376D-4109-48BE-91D6-9E1088A058E0}"/>
    <cellStyle name="Millares 12 3" xfId="3415" xr:uid="{00000000-0005-0000-0000-000041070000}"/>
    <cellStyle name="Millares 12 3 2" xfId="30229" xr:uid="{2733ACBA-F865-49C7-B0D5-125D54F4B097}"/>
    <cellStyle name="Millares 12 3 3" xfId="14669" xr:uid="{E4DB3B35-6012-4553-9477-55CE5B59B899}"/>
    <cellStyle name="Millares 12 4" xfId="3915" xr:uid="{C530F0A9-B6F2-4DEC-99F8-D9C89A351803}"/>
    <cellStyle name="Millares 12 4 2" xfId="29183" xr:uid="{85E6A599-F530-4A0A-BDE2-57496E3B9FD9}"/>
    <cellStyle name="Millares 12 5" xfId="4090" xr:uid="{62456AA2-3233-4A0E-A905-DEC71CD048B1}"/>
    <cellStyle name="Millares 12 6" xfId="6928" xr:uid="{91A33AD9-C2C4-4BE3-B53E-D48865F3DBBE}"/>
    <cellStyle name="Millares 12 7" xfId="13845" xr:uid="{ADC4B6C9-BAB1-4102-BFD9-B0522C6186E0}"/>
    <cellStyle name="Millares 13" xfId="2563" xr:uid="{00000000-0005-0000-0000-000042070000}"/>
    <cellStyle name="Millares 13 2" xfId="2564" xr:uid="{00000000-0005-0000-0000-000043070000}"/>
    <cellStyle name="Millares 13 2 2" xfId="3709" xr:uid="{00000000-0005-0000-0000-000044070000}"/>
    <cellStyle name="Millares 13 2 2 2" xfId="30925" xr:uid="{B7B444D5-7DA4-45B9-B26B-94C65969E897}"/>
    <cellStyle name="Millares 13 2 2 3" xfId="15265" xr:uid="{CBD23BB5-3E50-4C1E-8A00-E984E8D438DF}"/>
    <cellStyle name="Millares 13 2 3" xfId="3573" xr:uid="{00000000-0005-0000-0000-000045070000}"/>
    <cellStyle name="Millares 13 2 3 2" xfId="7779" xr:uid="{67D66969-EC8D-4114-A9AF-E921A730B63A}"/>
    <cellStyle name="Millares 13 2 3 3" xfId="29864" xr:uid="{6CB4D253-DB32-41C3-BE44-0297A157BF2A}"/>
    <cellStyle name="Millares 13 2 3 4" xfId="34413" xr:uid="{D22C225D-D50A-400F-B286-A3C13B8E1A83}"/>
    <cellStyle name="Millares 13 2 4" xfId="6931" xr:uid="{DDC2AD1E-EF4A-440B-86E1-36491A671F97}"/>
    <cellStyle name="Millares 13 2 5" xfId="14322" xr:uid="{084F9BB6-913E-4EEA-85B3-13EE12D93096}"/>
    <cellStyle name="Millares 13 3" xfId="3416" xr:uid="{00000000-0005-0000-0000-000046070000}"/>
    <cellStyle name="Millares 13 3 2" xfId="7653" xr:uid="{EB67E52C-80C8-4D6B-AF17-C8F758F277A3}"/>
    <cellStyle name="Millares 13 3 2 2" xfId="30232" xr:uid="{ECDAA89C-9164-45A7-872D-A1AD2E6430FC}"/>
    <cellStyle name="Millares 13 3 3" xfId="14672" xr:uid="{246C25D8-6345-4C2C-A95C-D70320F8382A}"/>
    <cellStyle name="Millares 13 3 4" xfId="34280" xr:uid="{3E3CD767-1D7F-4AC0-B5AA-00B55EF2EEF8}"/>
    <cellStyle name="Millares 13 4" xfId="3916" xr:uid="{659E41E2-578F-431E-ACF4-21773BCAFE35}"/>
    <cellStyle name="Millares 13 4 2" xfId="29186" xr:uid="{83AEE101-A21A-4635-84E2-B35DA6D7003F}"/>
    <cellStyle name="Millares 13 5" xfId="4091" xr:uid="{3338E4AD-BEF8-4825-B389-C67AF1C56D01}"/>
    <cellStyle name="Millares 13 6" xfId="6930" xr:uid="{152C8CD7-33C5-4C09-B3A9-A94D20B10EA6}"/>
    <cellStyle name="Millares 13 7" xfId="13848" xr:uid="{75AE5D6E-B65A-44DF-9063-27980018B7B1}"/>
    <cellStyle name="Millares 14" xfId="2565" xr:uid="{00000000-0005-0000-0000-000047070000}"/>
    <cellStyle name="Millares 14 2" xfId="2566" xr:uid="{00000000-0005-0000-0000-000048070000}"/>
    <cellStyle name="Millares 14 2 2" xfId="6933" xr:uid="{7B0762D2-F036-478A-B8B3-C46F696BF549}"/>
    <cellStyle name="Millares 14 2 2 2" xfId="30923" xr:uid="{60620761-F592-42BE-B0C0-43C057A8BF7C}"/>
    <cellStyle name="Millares 14 2 2 3" xfId="15263" xr:uid="{766B465A-24FC-4849-BC09-6B61F8552DCD}"/>
    <cellStyle name="Millares 14 2 3" xfId="29862" xr:uid="{0D8FBD9A-CB95-4D98-858F-F3BA94F669CF}"/>
    <cellStyle name="Millares 14 2 4" xfId="14320" xr:uid="{909A1EF3-0DB2-4F9E-B162-7541F5BFB4A4}"/>
    <cellStyle name="Millares 14 3" xfId="3417" xr:uid="{00000000-0005-0000-0000-000049070000}"/>
    <cellStyle name="Millares 14 3 2" xfId="30230" xr:uid="{3A064981-2B60-4A36-88D8-A21D318B589F}"/>
    <cellStyle name="Millares 14 3 3" xfId="14670" xr:uid="{B4982A0E-5D67-4401-ABFF-2E64ABAB890D}"/>
    <cellStyle name="Millares 14 4" xfId="3917" xr:uid="{C4639B2B-E130-4823-B374-08E4BBD75831}"/>
    <cellStyle name="Millares 14 4 2" xfId="29184" xr:uid="{453EF575-377F-4163-8FA7-9806443128DD}"/>
    <cellStyle name="Millares 14 5" xfId="4092" xr:uid="{660D57A8-8EBD-4DF8-910A-F4A28F9D0299}"/>
    <cellStyle name="Millares 14 6" xfId="6932" xr:uid="{C6F0BC6F-EA49-41AF-AE9F-32DC5B053E22}"/>
    <cellStyle name="Millares 14 7" xfId="13846" xr:uid="{F0C2C6DB-091C-4A08-B785-294D7BB48229}"/>
    <cellStyle name="Millares 15" xfId="2567" xr:uid="{00000000-0005-0000-0000-00004A070000}"/>
    <cellStyle name="Millares 15 2" xfId="2568" xr:uid="{00000000-0005-0000-0000-00004B070000}"/>
    <cellStyle name="Millares 15 2 2" xfId="6935" xr:uid="{EE254E49-6ACD-4E48-9D13-9638184349C0}"/>
    <cellStyle name="Millares 15 2 2 2" xfId="30924" xr:uid="{6376E846-1651-4A36-92A6-375C5326F1B5}"/>
    <cellStyle name="Millares 15 2 2 3" xfId="15264" xr:uid="{AD394F5E-5B12-49B6-8A87-9887678BF455}"/>
    <cellStyle name="Millares 15 2 3" xfId="29863" xr:uid="{7E6EB82D-9FC3-4FF0-8919-645283A5D647}"/>
    <cellStyle name="Millares 15 2 4" xfId="14321" xr:uid="{FC0D4718-DE83-43EA-8FCF-1DBFE36DC56D}"/>
    <cellStyle name="Millares 15 3" xfId="3574" xr:uid="{00000000-0005-0000-0000-00004C070000}"/>
    <cellStyle name="Millares 15 3 2" xfId="7780" xr:uid="{2592068A-FC85-4DD3-B69E-68FCD29B330E}"/>
    <cellStyle name="Millares 15 3 2 2" xfId="30231" xr:uid="{3C82E61E-87A1-4938-84DB-34C2D4A3AD26}"/>
    <cellStyle name="Millares 15 3 3" xfId="14671" xr:uid="{F691536D-9419-431A-BA77-80B57E01607D}"/>
    <cellStyle name="Millares 15 3 4" xfId="34414" xr:uid="{28312236-1B15-4BCE-B562-BBD6B3185CA3}"/>
    <cellStyle name="Millares 15 4" xfId="3918" xr:uid="{6B0459AE-ED8D-48F8-BC75-B9D246353275}"/>
    <cellStyle name="Millares 15 4 2" xfId="29185" xr:uid="{D4615FE9-E26E-4561-BF66-6B56B4A9EA15}"/>
    <cellStyle name="Millares 15 5" xfId="4093" xr:uid="{B4BC6E40-A4CE-4877-9645-D2C59A0ED079}"/>
    <cellStyle name="Millares 15 6" xfId="6934" xr:uid="{B3BFBCBC-F084-4B43-A771-03694682BB39}"/>
    <cellStyle name="Millares 15 7" xfId="13847" xr:uid="{0F82B487-3DC5-4F20-85B1-B7214E79D816}"/>
    <cellStyle name="Millares 16" xfId="2569" xr:uid="{00000000-0005-0000-0000-00004D070000}"/>
    <cellStyle name="Millares 16 2" xfId="2570" xr:uid="{00000000-0005-0000-0000-00004E070000}"/>
    <cellStyle name="Millares 16 2 2" xfId="6937" xr:uid="{EEAC201A-CF4C-48BF-A4B9-58B1E01BDA96}"/>
    <cellStyle name="Millares 16 2 2 2" xfId="30919" xr:uid="{DD4FD43A-5AC6-419F-8FC8-16B989528F16}"/>
    <cellStyle name="Millares 16 2 2 3" xfId="15259" xr:uid="{11A1037C-1FA6-4BDA-AA9A-DB7DFDE4B992}"/>
    <cellStyle name="Millares 16 2 3" xfId="29858" xr:uid="{06DB1216-FC61-4DCC-BE66-6AD904C70F32}"/>
    <cellStyle name="Millares 16 2 4" xfId="14316" xr:uid="{D1077F07-92C5-448B-A1D0-C421296F8C23}"/>
    <cellStyle name="Millares 16 3" xfId="3575" xr:uid="{00000000-0005-0000-0000-00004F070000}"/>
    <cellStyle name="Millares 16 3 2" xfId="30226" xr:uid="{22AB800C-AB38-43F1-84B9-3501BDE81E9E}"/>
    <cellStyle name="Millares 16 3 3" xfId="14666" xr:uid="{836FC5FF-490F-46AB-8ADA-B6A80A428609}"/>
    <cellStyle name="Millares 16 4" xfId="3919" xr:uid="{75BB1F80-C036-4C28-86E9-2E6905B0FEEA}"/>
    <cellStyle name="Millares 16 4 2" xfId="29180" xr:uid="{2E6FA65F-58AE-4298-9026-3F0EF1E1CB15}"/>
    <cellStyle name="Millares 16 5" xfId="4094" xr:uid="{70241F77-80BA-4E9F-A8E5-37D2AE8E3707}"/>
    <cellStyle name="Millares 16 6" xfId="6936" xr:uid="{19228785-8A89-4CD0-A7F4-E60B1B37EE45}"/>
    <cellStyle name="Millares 16 7" xfId="12993" xr:uid="{61E3776D-EE8E-4B7F-BC36-97C473320376}"/>
    <cellStyle name="Millares 17" xfId="2571" xr:uid="{00000000-0005-0000-0000-000050070000}"/>
    <cellStyle name="Millares 17 10" xfId="31326" xr:uid="{51662913-8158-4F99-AB2A-34280B19148F}"/>
    <cellStyle name="Millares 17 2" xfId="2572" xr:uid="{00000000-0005-0000-0000-000051070000}"/>
    <cellStyle name="Millares 17 2 2" xfId="4787" xr:uid="{8C8661CC-14D1-4F55-BDB4-EE6323F2AB05}"/>
    <cellStyle name="Millares 17 2 2 2" xfId="30736" xr:uid="{157CE168-07EF-4957-98BF-17F4BBC90299}"/>
    <cellStyle name="Millares 17 2 3" xfId="6939" xr:uid="{4513F22C-51EA-4DA3-91BD-8E81C583CAF9}"/>
    <cellStyle name="Millares 17 2 4" xfId="7032" xr:uid="{4D628C6E-2C59-473C-9C5F-332E1D7C4478}"/>
    <cellStyle name="Millares 17 2 5" xfId="15114" xr:uid="{A5433A08-D869-4F59-9078-A0D91B01D08A}"/>
    <cellStyle name="Millares 17 2 6" xfId="31272" xr:uid="{C55F7226-77FF-490D-890E-51790CB18D4E}"/>
    <cellStyle name="Millares 17 2 7" xfId="31377" xr:uid="{4BAE730F-2B13-453E-9F93-0C3B449DC1A7}"/>
    <cellStyle name="Millares 17 3" xfId="3584" xr:uid="{00000000-0005-0000-0000-000052070000}"/>
    <cellStyle name="Millares 17 3 2" xfId="29676" xr:uid="{F1D43C42-AC1D-410C-827D-2EADE9FFA49F}"/>
    <cellStyle name="Millares 17 4" xfId="3920" xr:uid="{ACCED313-F7A7-474A-B685-CE455F4F712E}"/>
    <cellStyle name="Millares 17 5" xfId="4095" xr:uid="{4D81DC58-AB01-423E-9837-87C6D1B1C888}"/>
    <cellStyle name="Millares 17 6" xfId="6938" xr:uid="{94993F9F-DB88-4672-84AB-8BCDC64EB587}"/>
    <cellStyle name="Millares 17 7" xfId="9632" xr:uid="{B43BA7FE-FB77-4F9A-B179-C6F00298F946}"/>
    <cellStyle name="Millares 17 8" xfId="14184" xr:uid="{D1FFF2CD-A365-4256-829B-21A6AB363098}"/>
    <cellStyle name="Millares 17 9" xfId="31231" xr:uid="{7E6E3CBE-96EE-4A0B-ABF6-A5A5740EDC7E}"/>
    <cellStyle name="Millares 18" xfId="2573" xr:uid="{00000000-0005-0000-0000-000053070000}"/>
    <cellStyle name="Millares 18 10" xfId="31327" xr:uid="{CC7BB699-82E2-48F4-88A5-AD3606823665}"/>
    <cellStyle name="Millares 18 2" xfId="2574" xr:uid="{00000000-0005-0000-0000-000054070000}"/>
    <cellStyle name="Millares 18 2 2" xfId="4654" xr:uid="{C55F3CE6-8E96-4D41-897F-D14BACDC7A74}"/>
    <cellStyle name="Millares 18 2 2 2" xfId="5062" xr:uid="{B27781A0-666C-4226-B41B-98D89124A84E}"/>
    <cellStyle name="Millares 18 2 2 2 2" xfId="9708" xr:uid="{0188F918-AD21-4677-A153-F85F515F785C}"/>
    <cellStyle name="Millares 18 2 2 2 3" xfId="31301" xr:uid="{120DA0C6-786C-40F9-B10E-D08F59848089}"/>
    <cellStyle name="Millares 18 2 2 2 4" xfId="31406" xr:uid="{0166F086-CE7E-4186-8293-C65B55C3A93C}"/>
    <cellStyle name="Millares 18 2 2 3" xfId="9239" xr:uid="{A71B68F2-8A59-4E23-BBFB-E93EB00E5CEA}"/>
    <cellStyle name="Millares 18 2 2 4" xfId="30918" xr:uid="{66E9DE8D-7B99-46D8-BE2F-ADD586B442DA}"/>
    <cellStyle name="Millares 18 2 2 5" xfId="31259" xr:uid="{B2FE4894-A440-4FF0-962A-39A209359CEC}"/>
    <cellStyle name="Millares 18 2 2 6" xfId="31364" xr:uid="{F50298C8-2FAB-4809-9065-7DE909FAA6BA}"/>
    <cellStyle name="Millares 18 2 3" xfId="4880" xr:uid="{061A34C1-5E81-4DAD-A0A4-41F6976A563B}"/>
    <cellStyle name="Millares 18 2 3 2" xfId="9704" xr:uid="{89DFD2B7-D480-4758-B4D2-B1B42031BB2A}"/>
    <cellStyle name="Millares 18 2 3 3" xfId="31283" xr:uid="{2FED5DDC-D8BF-47D7-8006-8B022ECC4491}"/>
    <cellStyle name="Millares 18 2 3 4" xfId="31388" xr:uid="{71CDA073-48FD-4541-A34C-C48758E4F78B}"/>
    <cellStyle name="Millares 18 2 4" xfId="4329" xr:uid="{15B32188-D116-4FB0-804F-11A0F4B80F4C}"/>
    <cellStyle name="Millares 18 2 5" xfId="6941" xr:uid="{69C07AE1-6711-4371-876D-874749E01B4F}"/>
    <cellStyle name="Millares 18 2 6" xfId="9283" xr:uid="{852275C9-7621-4635-A5C7-36F58BC766A8}"/>
    <cellStyle name="Millares 18 2 7" xfId="15258" xr:uid="{72406C83-BEF1-4D70-9F90-82A2A5762CBD}"/>
    <cellStyle name="Millares 18 2 8" xfId="31241" xr:uid="{0C9D7A64-FE88-4229-9D4E-BF1CCB9CA7D5}"/>
    <cellStyle name="Millares 18 2 9" xfId="31342" xr:uid="{98FEB8A5-F2AF-4D48-BDAC-554B49FD09D6}"/>
    <cellStyle name="Millares 18 3" xfId="3563" xr:uid="{00000000-0005-0000-0000-000055070000}"/>
    <cellStyle name="Millares 18 3 2" xfId="4971" xr:uid="{3D713148-DA34-42C4-A3D5-0A4AE84ECBCE}"/>
    <cellStyle name="Millares 18 3 2 2" xfId="5202" xr:uid="{399314B8-32C3-499B-B876-5904E2AA1498}"/>
    <cellStyle name="Millares 18 3 2 3" xfId="31292" xr:uid="{C97BD13F-2A58-4C84-B475-880B41E187CF}"/>
    <cellStyle name="Millares 18 3 2 4" xfId="31397" xr:uid="{40D0EE06-06B8-43A7-B5F2-B735386E8529}"/>
    <cellStyle name="Millares 18 3 3" xfId="4523" xr:uid="{095952EE-D83A-4834-BECD-3092AD1E828F}"/>
    <cellStyle name="Millares 18 3 4" xfId="6648" xr:uid="{8E8C7164-43F4-4241-ABD4-C1444A717C0C}"/>
    <cellStyle name="Millares 18 3 5" xfId="29857" xr:uid="{31633717-5D5F-4EE2-8BF6-E6600E6CE884}"/>
    <cellStyle name="Millares 18 3 6" xfId="31250" xr:uid="{D82406C5-1A68-4993-BDCA-A90D50F2DCFA}"/>
    <cellStyle name="Millares 18 3 7" xfId="31355" xr:uid="{D59AB02A-379F-49A5-988F-381865DD9889}"/>
    <cellStyle name="Millares 18 4" xfId="3921" xr:uid="{DDE67009-90D2-406C-84B1-7629D3E64924}"/>
    <cellStyle name="Millares 18 4 2" xfId="4788" xr:uid="{CDB16CE0-3074-40C6-AFA6-49269C6F54F8}"/>
    <cellStyle name="Millares 18 4 3" xfId="9697" xr:uid="{8DDED5CE-FA92-49C9-83D8-DAF2D24BE6E8}"/>
    <cellStyle name="Millares 18 4 4" xfId="31273" xr:uid="{8E6DB707-2896-4E7B-B782-ACEE63CF906B}"/>
    <cellStyle name="Millares 18 4 5" xfId="31378" xr:uid="{8872F177-2BD7-4C12-9EC9-90892EE04A49}"/>
    <cellStyle name="Millares 18 5" xfId="4096" xr:uid="{F9D78005-0FED-498B-9811-092E5BB8AD7F}"/>
    <cellStyle name="Millares 18 6" xfId="6940" xr:uid="{30F5495F-33CC-443C-8062-D856DB0FFD7A}"/>
    <cellStyle name="Millares 18 7" xfId="9607" xr:uid="{45DDC935-3BF7-44BF-B22F-AE54DA02295C}"/>
    <cellStyle name="Millares 18 8" xfId="14315" xr:uid="{F9041BD5-8AA6-4BEE-90D1-42D570856104}"/>
    <cellStyle name="Millares 18 9" xfId="31232" xr:uid="{C4FC4850-6F43-41D0-9BC1-4B34206910F2}"/>
    <cellStyle name="Millares 19" xfId="2575" xr:uid="{00000000-0005-0000-0000-000056070000}"/>
    <cellStyle name="Millares 19 2" xfId="2576" xr:uid="{00000000-0005-0000-0000-000057070000}"/>
    <cellStyle name="Millares 19 2 2" xfId="30396" xr:uid="{1CD80471-409C-4B41-8396-A3E530EC63E1}"/>
    <cellStyle name="Millares 19 2 3" xfId="14823" xr:uid="{EBBD2C88-29AF-4E62-8670-05AA41AA6A35}"/>
    <cellStyle name="Millares 19 3" xfId="3585" xr:uid="{00000000-0005-0000-0000-000058070000}"/>
    <cellStyle name="Millares 19 3 2" xfId="29337" xr:uid="{799CDF99-5B50-4792-8F37-356A10F82AC4}"/>
    <cellStyle name="Millares 19 4" xfId="3922" xr:uid="{D8E1AD50-D6FD-4F87-96EF-2FB865132FB6}"/>
    <cellStyle name="Millares 19 5" xfId="13946" xr:uid="{0EB5F43E-25E1-4989-8A2B-98327CAE73E1}"/>
    <cellStyle name="Millares 2" xfId="38" xr:uid="{00000000-0005-0000-0000-000059070000}"/>
    <cellStyle name="Millares 2 10" xfId="31115" xr:uid="{1F200CE6-ABD1-46D6-9680-1A6C5EE6F344}"/>
    <cellStyle name="Millares 2 11" xfId="31211" xr:uid="{27CF7166-C7AC-4F11-B461-E426EA7A3660}"/>
    <cellStyle name="Millares 2 12" xfId="31456" xr:uid="{7EF005F5-70F3-4965-9DF6-7A4210CAB5CC}"/>
    <cellStyle name="Millares 2 13" xfId="38926" xr:uid="{FD728DD5-F673-4443-8DEB-72A9DE545721}"/>
    <cellStyle name="Millares 2 2" xfId="1259" xr:uid="{00000000-0005-0000-0000-00005A070000}"/>
    <cellStyle name="Millares 2 2 10" xfId="38882" xr:uid="{EAB772E7-3602-4BC1-B048-F880C604CAE5}"/>
    <cellStyle name="Millares 2 2 2" xfId="4330" xr:uid="{23D1BF9C-DC16-4876-8E19-EFAEF6041D63}"/>
    <cellStyle name="Millares 2 2 2 2" xfId="4655" xr:uid="{C6EA325F-37DC-4ADE-9EDC-8A6A9E94EC09}"/>
    <cellStyle name="Millares 2 2 2 2 2" xfId="5063" xr:uid="{3A4251C7-A091-4D95-A5D7-A545331B2951}"/>
    <cellStyle name="Millares 2 2 2 2 2 2" xfId="5281" xr:uid="{20157FF8-44C4-453C-8A51-44B42777F778}"/>
    <cellStyle name="Millares 2 2 2 2 2 3" xfId="31302" xr:uid="{A717912A-DB9F-4EB3-91AD-C6C35AE70886}"/>
    <cellStyle name="Millares 2 2 2 2 2 4" xfId="31407" xr:uid="{816DB185-1CD6-4702-8481-1479F803A1CF}"/>
    <cellStyle name="Millares 2 2 2 2 3" xfId="9383" xr:uid="{F9E60D2A-BF72-4E50-B1DC-5A1DA3EC891E}"/>
    <cellStyle name="Millares 2 2 2 2 4" xfId="31260" xr:uid="{344425A6-2B43-49DC-B01C-A14B59645BDB}"/>
    <cellStyle name="Millares 2 2 2 2 5" xfId="31365" xr:uid="{E4884A06-852E-47E0-B1A6-6352FF6AEF63}"/>
    <cellStyle name="Millares 2 2 2 3" xfId="4881" xr:uid="{429858BF-3359-4480-BEBD-88CD4301ED6E}"/>
    <cellStyle name="Millares 2 2 2 3 2" xfId="7615" xr:uid="{7066C23B-30BB-454F-BA8C-01092CD1DC9A}"/>
    <cellStyle name="Millares 2 2 2 3 3" xfId="31284" xr:uid="{682E1418-A38A-4A62-85F5-98D292C06620}"/>
    <cellStyle name="Millares 2 2 2 3 4" xfId="31389" xr:uid="{7682D01B-1EA6-4E76-9647-0B43DEFBB60A}"/>
    <cellStyle name="Millares 2 2 2 4" xfId="9731" xr:uid="{4FC80EA5-8369-4605-BB8E-B6422A710FB5}"/>
    <cellStyle name="Millares 2 2 2 5" xfId="31242" xr:uid="{27232E5B-2400-475F-8B0F-0C3707F88DE9}"/>
    <cellStyle name="Millares 2 2 2 6" xfId="31343" xr:uid="{B8C7BD0E-6BD4-4E78-BFC6-CECAB7734C0E}"/>
    <cellStyle name="Millares 2 2 3" xfId="4524" xr:uid="{6F11F2F7-45C9-4247-A58A-19BB0D0B9FDA}"/>
    <cellStyle name="Millares 2 2 3 2" xfId="4972" xr:uid="{71F2C2FF-B350-456B-9569-E8E1CB79B905}"/>
    <cellStyle name="Millares 2 2 3 2 2" xfId="6921" xr:uid="{9D73CED1-8CA9-44EE-9DB2-6A33286D9AA3}"/>
    <cellStyle name="Millares 2 2 3 2 3" xfId="31293" xr:uid="{80964257-C100-42B5-936E-2EC76D973BB1}"/>
    <cellStyle name="Millares 2 2 3 2 4" xfId="31398" xr:uid="{B0183B60-E58E-4658-8874-5C608BBBE852}"/>
    <cellStyle name="Millares 2 2 3 3" xfId="5197" xr:uid="{77236DF9-FDFB-4451-86A2-3AA09368B935}"/>
    <cellStyle name="Millares 2 2 3 4" xfId="31251" xr:uid="{6AAD3B6A-0DBB-4C5D-9106-4AAF053FABA6}"/>
    <cellStyle name="Millares 2 2 3 5" xfId="31356" xr:uid="{3EC34CDC-9721-4025-97DF-97A84172CE77}"/>
    <cellStyle name="Millares 2 2 4" xfId="4789" xr:uid="{6370E9A7-6928-49C8-BA94-0842AF2157FC}"/>
    <cellStyle name="Millares 2 2 4 2" xfId="5294" xr:uid="{F8753FA5-C98A-47A1-8468-507F3E24B199}"/>
    <cellStyle name="Millares 2 2 4 3" xfId="31274" xr:uid="{729731A9-D85D-4091-933C-A95FD2F3D70C}"/>
    <cellStyle name="Millares 2 2 4 4" xfId="31379" xr:uid="{0A7DE17B-1E48-4B8A-88EA-BB9C471E1C7C}"/>
    <cellStyle name="Millares 2 2 5" xfId="4098" xr:uid="{97378252-4EF8-4172-AF0C-F64D91F1D366}"/>
    <cellStyle name="Millares 2 2 6" xfId="6677" xr:uid="{A59F421B-BD81-4AF6-87B7-7B267C38439B}"/>
    <cellStyle name="Millares 2 2 7" xfId="10067" xr:uid="{7A11403C-244A-4271-B2D9-8DD80F09F646}"/>
    <cellStyle name="Millares 2 2 8" xfId="31233" xr:uid="{37802BC9-1704-4BB8-ACE8-FF03B5E2442A}"/>
    <cellStyle name="Millares 2 2 9" xfId="31328" xr:uid="{A75E1014-BF5F-4BD9-A86A-82902400FEF3}"/>
    <cellStyle name="Millares 2 3" xfId="1258" xr:uid="{00000000-0005-0000-0000-00005B070000}"/>
    <cellStyle name="Millares 2 3 2" xfId="4370" xr:uid="{D3D0DBA8-BA94-4E9D-9A37-68CA616AC063}"/>
    <cellStyle name="Millares 2 3 2 2" xfId="4719" xr:uid="{6E78EE39-4AEE-4517-ACE5-71489F68C25F}"/>
    <cellStyle name="Millares 2 3 2 2 2" xfId="5127" xr:uid="{438E8FC3-1638-4E48-9832-2FFEEAEC8A76}"/>
    <cellStyle name="Millares 2 3 2 2 2 2" xfId="9831" xr:uid="{C03ADFD2-310F-4DFF-AE7F-9D5A7536B937}"/>
    <cellStyle name="Millares 2 3 2 2 2 3" xfId="30755" xr:uid="{EC56EFDE-B20D-4015-B050-8EA610A9D103}"/>
    <cellStyle name="Millares 2 3 2 2 2 4" xfId="31309" xr:uid="{0E12C33E-0261-461E-AF27-8BF127534F4C}"/>
    <cellStyle name="Millares 2 3 2 2 2 5" xfId="31414" xr:uid="{6D2F61B6-A548-4C91-80FA-A00D2140787A}"/>
    <cellStyle name="Millares 2 3 2 2 3" xfId="9419" xr:uid="{2D671C1F-6558-420D-B6E7-C81D0B5FDF3F}"/>
    <cellStyle name="Millares 2 3 2 2 4" xfId="15133" xr:uid="{B31799C3-8982-4803-8508-71A69EBA6861}"/>
    <cellStyle name="Millares 2 3 2 2 5" xfId="31267" xr:uid="{45A553C7-15EE-4161-8FDC-51B57BD24D6D}"/>
    <cellStyle name="Millares 2 3 2 2 6" xfId="31372" xr:uid="{82BC224C-9A47-4A0D-80DE-E13C3BA5DFC8}"/>
    <cellStyle name="Millares 2 3 2 3" xfId="4945" xr:uid="{3E90AD92-C4A0-4B1A-B611-89B3DDD1D974}"/>
    <cellStyle name="Millares 2 3 2 3 2" xfId="8789" xr:uid="{5B398D7D-7BB6-46CF-825C-324559FF1531}"/>
    <cellStyle name="Millares 2 3 2 3 3" xfId="29695" xr:uid="{97D6727F-AD85-478A-995C-DA2C389D4ED8}"/>
    <cellStyle name="Millares 2 3 2 3 4" xfId="31291" xr:uid="{603FCB1A-4C19-4802-BC7E-431690723207}"/>
    <cellStyle name="Millares 2 3 2 3 5" xfId="31396" xr:uid="{A55A9C0F-8A4F-4999-9B3E-654DEC3D3063}"/>
    <cellStyle name="Millares 2 3 2 4" xfId="8892" xr:uid="{72EF0DC8-3C0F-4922-904B-F3511C1004CA}"/>
    <cellStyle name="Millares 2 3 2 5" xfId="14202" xr:uid="{23D8602C-1C1D-4371-9876-186FFD666671}"/>
    <cellStyle name="Millares 2 3 2 6" xfId="31249" xr:uid="{EF619E34-0955-4CE5-A8D3-69DB421FA945}"/>
    <cellStyle name="Millares 2 3 2 7" xfId="31350" xr:uid="{EA3AA215-425A-4A6A-A51E-FAB1CAB93110}"/>
    <cellStyle name="Millares 2 3 3" xfId="4589" xr:uid="{3F3E3034-22A4-4503-B29A-6A30023640C0}"/>
    <cellStyle name="Millares 2 3 3 2" xfId="5036" xr:uid="{A3467787-A67B-422A-9F40-0725C36CA199}"/>
    <cellStyle name="Millares 2 3 3 2 2" xfId="8025" xr:uid="{46B0C5AB-0A15-441F-A08B-8D2EAB091645}"/>
    <cellStyle name="Millares 2 3 3 2 2 2" xfId="30415" xr:uid="{603387B9-274C-400D-95ED-040478F9CEEA}"/>
    <cellStyle name="Millares 2 3 3 2 3" xfId="14842" xr:uid="{2865C5A2-96B1-4B16-BE2B-175A61B980C4}"/>
    <cellStyle name="Millares 2 3 3 2 4" xfId="31300" xr:uid="{5E27A168-97B8-4AE5-8F68-4A893E5D6A8E}"/>
    <cellStyle name="Millares 2 3 3 2 5" xfId="31405" xr:uid="{886BA54E-D2F7-4839-9FF0-AFC626EF089D}"/>
    <cellStyle name="Millares 2 3 3 3" xfId="9730" xr:uid="{5BACDB5E-4A4B-4896-BB15-4D006FC633F8}"/>
    <cellStyle name="Millares 2 3 3 3 2" xfId="29356" xr:uid="{76986887-263A-471A-8F12-1B059B956180}"/>
    <cellStyle name="Millares 2 3 3 4" xfId="13964" xr:uid="{3AC42874-B909-4481-B2F8-6B72FC7B8F29}"/>
    <cellStyle name="Millares 2 3 3 5" xfId="31258" xr:uid="{C224DA7B-B479-432E-B1F9-59F118334C8B}"/>
    <cellStyle name="Millares 2 3 3 6" xfId="31363" xr:uid="{EB5EEA83-5353-4833-B6C9-05B9A0959824}"/>
    <cellStyle name="Millares 2 3 4" xfId="4854" xr:uid="{B236C081-5D56-4956-BED8-DC0857D51736}"/>
    <cellStyle name="Millares 2 3 4 2" xfId="9703" xr:uid="{B493BB32-2AEA-47FC-939A-1EF23E4D27F3}"/>
    <cellStyle name="Millares 2 3 4 2 2" xfId="30051" xr:uid="{749CB436-03FC-409C-AB86-156440C71AC6}"/>
    <cellStyle name="Millares 2 3 4 3" xfId="14509" xr:uid="{C9AF8144-BEC4-488D-AAEA-ECCC2C38D69B}"/>
    <cellStyle name="Millares 2 3 4 4" xfId="31282" xr:uid="{82507F7F-BB81-43FE-B1BF-29DD4F71D21D}"/>
    <cellStyle name="Millares 2 3 4 5" xfId="31387" xr:uid="{C2B782B1-D0E4-4382-89DB-C4ACB7730F2A}"/>
    <cellStyle name="Millares 2 3 5" xfId="4195" xr:uid="{0372C254-C4E7-45B5-B8D1-A3AA26789165}"/>
    <cellStyle name="Millares 2 3 5 2" xfId="29005" xr:uid="{F99FF486-BBF0-4700-A244-BB296F05820D}"/>
    <cellStyle name="Millares 2 3 6" xfId="9573" xr:uid="{B094D6C4-CCFE-4345-8F83-00DAB3568B95}"/>
    <cellStyle name="Millares 2 3 7" xfId="11406" xr:uid="{C4013409-93AA-47E3-8BE0-3F951928B664}"/>
    <cellStyle name="Millares 2 3 8" xfId="31240" xr:uid="{922F739D-7EFD-4810-A469-4A8F5FA59A8C}"/>
    <cellStyle name="Millares 2 3 9" xfId="31339" xr:uid="{09E894AE-02B7-4D27-8EF3-B695758DE619}"/>
    <cellStyle name="Millares 2 4" xfId="3572" xr:uid="{00000000-0005-0000-0000-00005C070000}"/>
    <cellStyle name="Millares 2 4 2" xfId="4097" xr:uid="{BA04486A-6AB2-4295-8D67-63CA8260AE64}"/>
    <cellStyle name="Millares 2 4 2 2" xfId="30591" xr:uid="{870BC390-703A-45FB-92A9-F5CC1035DDBA}"/>
    <cellStyle name="Millares 2 4 2 3" xfId="15005" xr:uid="{EAEFA998-7514-4DE8-8F22-3BC9D6F200E4}"/>
    <cellStyle name="Millares 2 4 3" xfId="29532" xr:uid="{3BE93107-8050-48CD-AC8B-F40DCB9BE9CA}"/>
    <cellStyle name="Millares 2 4 4" xfId="14088" xr:uid="{9E8000A2-B9AC-4D4B-B35F-6189672C73CD}"/>
    <cellStyle name="Millares 2 5" xfId="3518" xr:uid="{00000000-0005-0000-0000-00005D070000}"/>
    <cellStyle name="Millares 2 5 2" xfId="14677" xr:uid="{FC50E8AE-E794-4D44-A129-3F3059E6F511}"/>
    <cellStyle name="Millares 2 5 2 2" xfId="30238" xr:uid="{310BC784-4BE1-44DD-84CE-883479559B3B}"/>
    <cellStyle name="Millares 2 5 3" xfId="29192" xr:uid="{AE07F18B-FB23-47B8-90ED-411C40071322}"/>
    <cellStyle name="Millares 2 5 4" xfId="13849" xr:uid="{42A4CAF7-921B-4F03-AAC9-B9FB179F2156}"/>
    <cellStyle name="Millares 2 6" xfId="3900" xr:uid="{350044DE-AAF6-4170-942A-1C6A684A1406}"/>
    <cellStyle name="Millares 2 6 2" xfId="29874" xr:uid="{ADE47578-8932-41CA-95D4-F4B60E94AAC8}"/>
    <cellStyle name="Millares 2 7" xfId="5182" xr:uid="{571AFA65-4604-4236-859E-01FE1D36F5EC}"/>
    <cellStyle name="Millares 2 7 2" xfId="28830" xr:uid="{8D772B94-9585-42E0-97AF-4FD399407364}"/>
    <cellStyle name="Millares 2 8" xfId="10373" xr:uid="{291782A3-0471-4C4B-B527-E86363CA0446}"/>
    <cellStyle name="Millares 2 9" xfId="31147" xr:uid="{2E00263B-48A7-479C-9457-D0CC2A6631B2}"/>
    <cellStyle name="Millares 20" xfId="2577" xr:uid="{00000000-0005-0000-0000-00005E070000}"/>
    <cellStyle name="Millares 20 2" xfId="2578" xr:uid="{00000000-0005-0000-0000-00005F070000}"/>
    <cellStyle name="Millares 20 2 2" xfId="30032" xr:uid="{4CAE135A-1285-4A00-BE2E-D5428A50CF7D}"/>
    <cellStyle name="Millares 20 3" xfId="3599" xr:uid="{00000000-0005-0000-0000-000060070000}"/>
    <cellStyle name="Millares 20 4" xfId="3923" xr:uid="{BADB0F94-155A-4881-BC0F-5252B6C76BD9}"/>
    <cellStyle name="Millares 20 5" xfId="4099" xr:uid="{4B97BCE1-95D1-44B8-97BE-CE0A5A1292C1}"/>
    <cellStyle name="Millares 20 6" xfId="14492" xr:uid="{2C87B536-88BA-45C7-9291-87E8BD0C5FA9}"/>
    <cellStyle name="Millares 21" xfId="2579" xr:uid="{00000000-0005-0000-0000-000061070000}"/>
    <cellStyle name="Millares 21 2" xfId="2580" xr:uid="{00000000-0005-0000-0000-000062070000}"/>
    <cellStyle name="Millares 21 2 2" xfId="30935" xr:uid="{47BF754B-9083-40C4-9BAF-0591AF4E4E5E}"/>
    <cellStyle name="Millares 21 3" xfId="3602" xr:uid="{00000000-0005-0000-0000-000063070000}"/>
    <cellStyle name="Millares 21 4" xfId="3924" xr:uid="{E543011C-4C21-4993-9F2D-090604639E4C}"/>
    <cellStyle name="Millares 21 5" xfId="4100" xr:uid="{1089806B-7695-4FFB-96A4-DAF865207F1E}"/>
    <cellStyle name="Millares 21 6" xfId="16886" xr:uid="{2A1A1840-A633-42D9-B260-97E8A23CF616}"/>
    <cellStyle name="Millares 22" xfId="2581" xr:uid="{00000000-0005-0000-0000-000064070000}"/>
    <cellStyle name="Millares 22 2" xfId="2582" xr:uid="{00000000-0005-0000-0000-000065070000}"/>
    <cellStyle name="Millares 22 2 2" xfId="30934" xr:uid="{6FF03964-170D-4168-BA64-FA6E511C607D}"/>
    <cellStyle name="Millares 22 3" xfId="3533" xr:uid="{00000000-0005-0000-0000-000066070000}"/>
    <cellStyle name="Millares 22 3 2" xfId="7740" xr:uid="{834DFDA3-B714-4B6B-BAF0-061F4E8DEDD1}"/>
    <cellStyle name="Millares 22 3 3" xfId="34381" xr:uid="{4AFBA468-9634-40C2-9DBB-3141454B1297}"/>
    <cellStyle name="Millares 22 4" xfId="3925" xr:uid="{873B2BA1-A7C2-40A5-8D55-2148C34609BB}"/>
    <cellStyle name="Millares 22 5" xfId="4101" xr:uid="{80E1C914-1F42-4947-B728-93266D29D1AF}"/>
    <cellStyle name="Millares 22 6" xfId="16366" xr:uid="{C1392534-4283-4368-AF12-1B54D4D9B975}"/>
    <cellStyle name="Millares 23" xfId="2583" xr:uid="{00000000-0005-0000-0000-000067070000}"/>
    <cellStyle name="Millares 23 2" xfId="3508" xr:uid="{00000000-0005-0000-0000-000068070000}"/>
    <cellStyle name="Millares 23 2 2" xfId="7720" xr:uid="{CB85E1CC-CEBF-46C3-968D-2BB0381F8591}"/>
    <cellStyle name="Millares 23 2 3" xfId="30936" xr:uid="{27CD153C-9C4F-4EC1-9D37-AAF2D7FB59CE}"/>
    <cellStyle name="Millares 23 2 4" xfId="34358" xr:uid="{EC3DB283-5D4C-4D96-B5F8-E90016ED64B4}"/>
    <cellStyle name="Millares 23 3" xfId="3926" xr:uid="{A08EFCF0-0DD7-469C-BE6B-1583557E21A1}"/>
    <cellStyle name="Millares 23 4" xfId="4102" xr:uid="{0338AB1D-818A-463F-AEB4-2EA5D13D47D2}"/>
    <cellStyle name="Millares 23 5" xfId="6950" xr:uid="{FC3FF8EC-5B3D-450D-A477-BB914354EC12}"/>
    <cellStyle name="Millares 23 6" xfId="18260" xr:uid="{08A9FD20-C759-477C-B61A-66FA53AEDE43}"/>
    <cellStyle name="Millares 24" xfId="2584" xr:uid="{00000000-0005-0000-0000-000069070000}"/>
    <cellStyle name="Millares 24 2" xfId="3501" xr:uid="{00000000-0005-0000-0000-00006A070000}"/>
    <cellStyle name="Millares 24 2 2" xfId="7716" xr:uid="{66650A74-0266-475F-AB6B-58BE00205AE1}"/>
    <cellStyle name="Millares 24 2 3" xfId="30937" xr:uid="{0B606305-857E-4A7C-B99E-523F255039C4}"/>
    <cellStyle name="Millares 24 2 4" xfId="34352" xr:uid="{5008196A-44E9-4571-ACC2-D1961421E974}"/>
    <cellStyle name="Millares 24 3" xfId="3927" xr:uid="{27F48E87-AFB9-4716-8397-E13205A5DBEA}"/>
    <cellStyle name="Millares 24 4" xfId="4103" xr:uid="{F7FFA288-33B6-478A-BF3B-1094F8567CF2}"/>
    <cellStyle name="Millares 24 5" xfId="21954" xr:uid="{47DC1309-6C70-4CF5-9A94-E3473EA23133}"/>
    <cellStyle name="Millares 25" xfId="2585" xr:uid="{00000000-0005-0000-0000-00006B070000}"/>
    <cellStyle name="Millares 25 2" xfId="3525" xr:uid="{00000000-0005-0000-0000-00006C070000}"/>
    <cellStyle name="Millares 25 2 2" xfId="7735" xr:uid="{8EB69396-0242-445E-9C24-08BA26713489}"/>
    <cellStyle name="Millares 25 2 3" xfId="30939" xr:uid="{F5379C6C-2C70-4A99-AF78-C09836C60584}"/>
    <cellStyle name="Millares 25 2 4" xfId="34373" xr:uid="{F454B955-A456-40F9-9D7A-3CAB9B9B861B}"/>
    <cellStyle name="Millares 25 3" xfId="3928" xr:uid="{189E109C-36EB-4E42-80E8-E110A713874A}"/>
    <cellStyle name="Millares 25 4" xfId="4104" xr:uid="{CD8569D2-5E12-4A4D-9505-51AF3C025562}"/>
    <cellStyle name="Millares 25 5" xfId="23286" xr:uid="{B8E218C7-230C-46B5-8EEB-83E3D24734B7}"/>
    <cellStyle name="Millares 26" xfId="2647" xr:uid="{00000000-0005-0000-0000-00006D070000}"/>
    <cellStyle name="Millares 26 2" xfId="3929" xr:uid="{554A4244-1D16-4626-8C0F-5561DC632806}"/>
    <cellStyle name="Millares 26 2 2" xfId="30938" xr:uid="{21A75BB1-1FCB-485C-A35E-5B96015F3359}"/>
    <cellStyle name="Millares 26 3" xfId="4105" xr:uid="{218C2A98-2ADB-441F-B8E4-0587A695E647}"/>
    <cellStyle name="Millares 26 4" xfId="7005" xr:uid="{2A62CA3C-B6F0-48F6-99CE-377A8134B309}"/>
    <cellStyle name="Millares 26 5" xfId="22573" xr:uid="{C16DA36D-8CC2-4737-96DA-893E6A443438}"/>
    <cellStyle name="Millares 27" xfId="2650" xr:uid="{00000000-0005-0000-0000-00006E070000}"/>
    <cellStyle name="Millares 27 2" xfId="3930" xr:uid="{E44F9158-7519-49D0-B518-1C4ED79F601D}"/>
    <cellStyle name="Millares 27 2 2" xfId="30941" xr:uid="{E157E29A-3D42-494F-AB18-C98B5332395D}"/>
    <cellStyle name="Millares 27 3" xfId="4106" xr:uid="{910D27AB-E4F2-4D66-9DFE-C762330FC379}"/>
    <cellStyle name="Millares 27 4" xfId="7008" xr:uid="{6501E5DE-19FC-45C5-A32C-E0122C80539F}"/>
    <cellStyle name="Millares 27 5" xfId="26861" xr:uid="{8DE8CA87-119F-40AB-8751-829FEF4EC1E9}"/>
    <cellStyle name="Millares 28" xfId="2895" xr:uid="{00000000-0005-0000-0000-00006F070000}"/>
    <cellStyle name="Millares 28 2" xfId="3931" xr:uid="{C308BF27-6BDE-4B85-A71B-E1EA721EA20F}"/>
    <cellStyle name="Millares 28 2 2" xfId="30942" xr:uid="{EE26836E-E4DD-4CF9-998C-F8278C526BDA}"/>
    <cellStyle name="Millares 28 3" xfId="4107" xr:uid="{7E790532-CCEA-41A6-BF1E-6430D318E020}"/>
    <cellStyle name="Millares 28 4" xfId="27040" xr:uid="{E637984F-8EA0-4BD1-9CCD-04945BFE8E40}"/>
    <cellStyle name="Millares 29" xfId="2842" xr:uid="{00000000-0005-0000-0000-000070070000}"/>
    <cellStyle name="Millares 29 2" xfId="3932" xr:uid="{2C61D983-07C7-4BCA-B5B1-9309475AAAD3}"/>
    <cellStyle name="Millares 29 2 2" xfId="30940" xr:uid="{5903D39D-DFFC-4B96-9536-1601C7A38D3C}"/>
    <cellStyle name="Millares 29 3" xfId="4305" xr:uid="{8E41FBFE-D0CF-4DB4-BF85-AB5CCDBC0F7A}"/>
    <cellStyle name="Millares 29 4" xfId="26020" xr:uid="{095608F1-8621-4D5B-9D9E-4F086418E0AA}"/>
    <cellStyle name="Millares 3" xfId="24" xr:uid="{00000000-0005-0000-0000-000071070000}"/>
    <cellStyle name="Millares 3 10" xfId="31189" xr:uid="{17873366-679B-4F73-8712-3E0EFBC73DD0}"/>
    <cellStyle name="Millares 3 11" xfId="31217" xr:uid="{5B58B4C9-0C34-4FDD-9C0C-D8856BC5C6C0}"/>
    <cellStyle name="Millares 3 12" xfId="31208" xr:uid="{CF0EA7A8-F881-45B8-82FF-A1CD2DF76D8A}"/>
    <cellStyle name="Millares 3 13" xfId="31228" xr:uid="{FCA5961D-7C54-4589-89DE-C2419691BF82}"/>
    <cellStyle name="Millares 3 14" xfId="31320" xr:uid="{4537F79B-3AB6-48DF-A9EF-02DDF25DF83A}"/>
    <cellStyle name="Millares 3 15" xfId="38929" xr:uid="{3F961FF0-08FA-41A5-B473-F3095987202A}"/>
    <cellStyle name="Millares 3 2" xfId="37" xr:uid="{00000000-0005-0000-0000-000072070000}"/>
    <cellStyle name="Millares 3 2 10" xfId="31239" xr:uid="{57061407-3261-420C-9343-49D8CDD3DCF4}"/>
    <cellStyle name="Millares 3 2 11" xfId="31338" xr:uid="{2B150B46-725B-4153-AB56-AAC223753F87}"/>
    <cellStyle name="Millares 3 2 2" xfId="51" xr:uid="{00000000-0005-0000-0000-000073070000}"/>
    <cellStyle name="Millares 3 2 2 2" xfId="3570" xr:uid="{00000000-0005-0000-0000-000074070000}"/>
    <cellStyle name="Millares 3 2 2 2 2" xfId="5112" xr:uid="{1F7DB8F4-C265-47FF-9967-75B6E6A08471}"/>
    <cellStyle name="Millares 3 2 2 2 2 2" xfId="6918" xr:uid="{0050EC37-A6C7-4D75-9F98-EFCF2C6E29DB}"/>
    <cellStyle name="Millares 3 2 2 2 2 2 2" xfId="30905" xr:uid="{77498615-86F1-4885-AC4E-0AA296EB7DE8}"/>
    <cellStyle name="Millares 3 2 2 2 2 3" xfId="15245" xr:uid="{C82282BB-8958-462E-8D8A-746776187E4B}"/>
    <cellStyle name="Millares 3 2 2 2 2 4" xfId="31308" xr:uid="{C8855944-3512-4BA5-B74A-6DAF1E66253B}"/>
    <cellStyle name="Millares 3 2 2 2 2 5" xfId="31413" xr:uid="{5CEB8D67-C70B-4D96-BCA8-A8D4169C1218}"/>
    <cellStyle name="Millares 3 2 2 2 3" xfId="4704" xr:uid="{E7DAEC5B-4DB2-4C68-A34B-27BDE805D455}"/>
    <cellStyle name="Millares 3 2 2 2 3 2" xfId="29844" xr:uid="{03F9113D-2CAB-4792-945D-6767393DD54B}"/>
    <cellStyle name="Millares 3 2 2 2 4" xfId="7776" xr:uid="{D2F97345-78C2-4968-92A8-B15F75CD09E2}"/>
    <cellStyle name="Millares 3 2 2 2 5" xfId="7042" xr:uid="{C2A59F33-D993-4A77-AC9E-039D7E2ACAE1}"/>
    <cellStyle name="Millares 3 2 2 2 6" xfId="14302" xr:uid="{1C2B4478-C2F9-482D-AB4D-7D0EE7802ABA}"/>
    <cellStyle name="Millares 3 2 2 2 7" xfId="31266" xr:uid="{6639ED75-ED81-479A-BD56-A1F63351CDEE}"/>
    <cellStyle name="Millares 3 2 2 2 8" xfId="31371" xr:uid="{0FC52130-7ED8-4B2C-A75F-035EF9A09EAC}"/>
    <cellStyle name="Millares 3 2 2 2 9" xfId="34411" xr:uid="{04E5987C-2C57-45B9-8387-3871AD2728E8}"/>
    <cellStyle name="Millares 3 2 2 3" xfId="4930" xr:uid="{9FB2E7B1-6C32-499C-9BC8-1ADF2551DAC4}"/>
    <cellStyle name="Millares 3 2 2 3 2" xfId="5284" xr:uid="{9197D8EF-0A20-49FF-9D5A-ECDDFD1FD1B5}"/>
    <cellStyle name="Millares 3 2 2 3 2 2" xfId="30576" xr:uid="{77DBC01D-6882-4534-8B31-55A3D3DAF335}"/>
    <cellStyle name="Millares 3 2 2 3 2 3" xfId="14991" xr:uid="{5DBF4B4D-527E-462D-BB5F-5C4A250EB7C5}"/>
    <cellStyle name="Millares 3 2 2 3 3" xfId="29517" xr:uid="{577890E5-0DD0-4667-A723-34659DBA9C97}"/>
    <cellStyle name="Millares 3 2 2 3 4" xfId="14074" xr:uid="{C7ADD6ED-614B-437B-BC53-2882D14BC804}"/>
    <cellStyle name="Millares 3 2 2 3 5" xfId="31290" xr:uid="{B9EA0E8C-E8B0-4E6D-AE11-CF2D0D56D85B}"/>
    <cellStyle name="Millares 3 2 2 3 6" xfId="31395" xr:uid="{AD0F4CA0-0C5D-4C7F-B388-FFD43359C451}"/>
    <cellStyle name="Millares 3 2 2 4" xfId="4355" xr:uid="{CCA50F34-7D90-4589-8186-19C093C82DA3}"/>
    <cellStyle name="Millares 3 2 2 4 2" xfId="30213" xr:uid="{B44D7ACF-FA5F-41B2-B416-CB20B985729A}"/>
    <cellStyle name="Millares 3 2 2 4 3" xfId="14653" xr:uid="{6B0369F9-3933-4995-A936-02E60FA1D6A1}"/>
    <cellStyle name="Millares 3 2 2 5" xfId="9270" xr:uid="{28ACC7A8-AE81-476E-8900-D86E42AB6BD5}"/>
    <cellStyle name="Millares 3 2 2 5 2" xfId="29167" xr:uid="{E0D06E3C-C10B-43C6-8BA7-FDFA69D708C3}"/>
    <cellStyle name="Millares 3 2 2 6" xfId="12122" xr:uid="{F87A422E-4C2D-4D25-84A5-A7EB860F1F58}"/>
    <cellStyle name="Millares 3 2 2 7" xfId="31248" xr:uid="{0CD44303-A4DA-4C0A-B64E-D8765085E1CE}"/>
    <cellStyle name="Millares 3 2 2 8" xfId="31349" xr:uid="{158B5480-3AC7-42F1-A963-9C97618594E3}"/>
    <cellStyle name="Millares 3 2 3" xfId="2586" xr:uid="{00000000-0005-0000-0000-000075070000}"/>
    <cellStyle name="Millares 3 2 3 2" xfId="3520" xr:uid="{00000000-0005-0000-0000-000076070000}"/>
    <cellStyle name="Millares 3 2 3 2 2" xfId="5021" xr:uid="{54575BF6-C68F-41FC-8EE8-68D0253B9350}"/>
    <cellStyle name="Millares 3 2 3 2 2 2" xfId="30740" xr:uid="{AAF7DD88-75B2-4DAF-B853-700BB30A4AE5}"/>
    <cellStyle name="Millares 3 2 3 2 3" xfId="7730" xr:uid="{E54CF597-577D-4202-B394-CC1AEFD6AE2A}"/>
    <cellStyle name="Millares 3 2 3 2 4" xfId="8788" xr:uid="{3CAB9DF0-F316-4E1A-BCE4-64A6FF6C31B7}"/>
    <cellStyle name="Millares 3 2 3 2 5" xfId="15118" xr:uid="{C887FD64-E843-494B-A90F-298849135744}"/>
    <cellStyle name="Millares 3 2 3 2 6" xfId="31299" xr:uid="{E557A31A-C612-42F1-A56E-925D3A93F6AA}"/>
    <cellStyle name="Millares 3 2 3 2 7" xfId="31404" xr:uid="{F97D2D1A-5946-4377-87D4-0FF2A6E99A4E}"/>
    <cellStyle name="Millares 3 2 3 2 8" xfId="34368" xr:uid="{F3D25DBC-FC10-4785-A4DD-90C06FE9DED8}"/>
    <cellStyle name="Millares 3 2 3 3" xfId="4574" xr:uid="{DD2582F8-7D0C-4F53-9EDA-3333B54D6301}"/>
    <cellStyle name="Millares 3 2 3 3 2" xfId="29680" xr:uid="{32F37348-FFBA-4033-9591-EB9E753761CF}"/>
    <cellStyle name="Millares 3 2 3 4" xfId="6953" xr:uid="{08B81491-18BF-4DEE-8243-668E00B1D557}"/>
    <cellStyle name="Millares 3 2 3 5" xfId="9791" xr:uid="{79A61720-438D-43B2-BB78-30983BD4E995}"/>
    <cellStyle name="Millares 3 2 3 6" xfId="14188" xr:uid="{55FFC8B1-F2AB-4223-B95D-1B147BFDC746}"/>
    <cellStyle name="Millares 3 2 3 7" xfId="31257" xr:uid="{32DB8111-5B2A-4D93-92E1-66C4250E7F4D}"/>
    <cellStyle name="Millares 3 2 3 8" xfId="31362" xr:uid="{D9327ED1-8E8C-4ACA-A570-F8A765D3E84F}"/>
    <cellStyle name="Millares 3 2 4" xfId="2899" xr:uid="{00000000-0005-0000-0000-000077070000}"/>
    <cellStyle name="Millares 3 2 4 2" xfId="4839" xr:uid="{C0C6DABF-7CB2-44D4-9445-EB7CC6929D07}"/>
    <cellStyle name="Millares 3 2 4 2 2" xfId="30400" xr:uid="{7F1795DE-801C-48B7-9C22-55E5A07A7872}"/>
    <cellStyle name="Millares 3 2 4 2 3" xfId="14827" xr:uid="{3DF69F8C-0C04-4C1C-A42D-2DA2CF41EF36}"/>
    <cellStyle name="Millares 3 2 4 3" xfId="7218" xr:uid="{23940437-9B6C-440D-9599-0B7F3734B7DC}"/>
    <cellStyle name="Millares 3 2 4 3 2" xfId="29341" xr:uid="{77E23633-D3BF-4E13-B4A3-38686646D258}"/>
    <cellStyle name="Millares 3 2 4 4" xfId="9735" xr:uid="{A6F8E866-40B5-488D-BF30-E17BE081AA96}"/>
    <cellStyle name="Millares 3 2 4 5" xfId="13950" xr:uid="{9D265135-BD20-4CD0-B9FC-DE2E621F6F61}"/>
    <cellStyle name="Millares 3 2 4 6" xfId="31281" xr:uid="{123519B4-2286-40B7-8D17-81BEFD38AB68}"/>
    <cellStyle name="Millares 3 2 4 7" xfId="31386" xr:uid="{68FE0FCA-75F9-442C-B827-73A7089DCF72}"/>
    <cellStyle name="Millares 3 2 4 8" xfId="33851" xr:uid="{9CD1F4F5-50E0-4A54-AF60-1018A1F5619B}"/>
    <cellStyle name="Millares 3 2 5" xfId="4177" xr:uid="{8656AA26-54F7-4BD1-8AFD-1078D675CBC3}"/>
    <cellStyle name="Millares 3 2 5 2" xfId="30036" xr:uid="{F7B89889-53C7-4AE1-B322-099B84DFED3B}"/>
    <cellStyle name="Millares 3 2 5 3" xfId="14496" xr:uid="{28D8E201-7C01-4174-B95E-E6250660AE02}"/>
    <cellStyle name="Millares 3 2 6" xfId="9658" xr:uid="{2FFE7F1A-828A-4CC9-8E10-85A9434C6845}"/>
    <cellStyle name="Millares 3 2 6 2" xfId="28991" xr:uid="{B98109E0-74A5-4F24-A097-073ABD7E8D3F}"/>
    <cellStyle name="Millares 3 2 7" xfId="10427" xr:uid="{02077CC9-5746-44B3-9FE8-EC68D8D57D24}"/>
    <cellStyle name="Millares 3 2 8" xfId="11243" xr:uid="{948B17DD-2D64-4250-9B79-B6CAF6172CFA}"/>
    <cellStyle name="Millares 3 2 9" xfId="31224" xr:uid="{E5AE107A-646B-46C8-B049-39F15BB9E178}"/>
    <cellStyle name="Millares 3 3" xfId="2898" xr:uid="{00000000-0005-0000-0000-000078070000}"/>
    <cellStyle name="Millares 3 3 2" xfId="3571" xr:uid="{00000000-0005-0000-0000-000079070000}"/>
    <cellStyle name="Millares 3 3 2 2" xfId="15230" xr:uid="{1C7030F9-1C17-4446-A28A-2B3F2AB98D44}"/>
    <cellStyle name="Millares 3 3 2 2 2" xfId="30888" xr:uid="{38060337-CE67-4090-BCD0-AD6D1B5E4D35}"/>
    <cellStyle name="Millares 3 3 2 3" xfId="29828" xr:uid="{09362330-E98B-4C7D-BC9B-57F598BAF9F6}"/>
    <cellStyle name="Millares 3 3 2 4" xfId="14287" xr:uid="{4AA11F5A-2CAA-4573-832D-131D28E67F5F}"/>
    <cellStyle name="Millares 3 3 3" xfId="7217" xr:uid="{63FE1138-2584-46A6-886C-1B6B64F00802}"/>
    <cellStyle name="Millares 3 3 3 2" xfId="14975" xr:uid="{01443953-FC77-4953-AC2C-3D55350B3F4D}"/>
    <cellStyle name="Millares 3 3 3 2 2" xfId="30560" xr:uid="{68A852B0-7EEA-402F-AB45-531632C3DA4F}"/>
    <cellStyle name="Millares 3 3 3 3" xfId="29501" xr:uid="{85531EDB-A9C5-493D-AF6D-A98528E50FB6}"/>
    <cellStyle name="Millares 3 3 3 4" xfId="14061" xr:uid="{E08DCDA7-D395-4933-A191-EBF47DB7B5E5}"/>
    <cellStyle name="Millares 3 3 4" xfId="14637" xr:uid="{36683821-6AC8-4F87-9F38-EF55D72EA68A}"/>
    <cellStyle name="Millares 3 3 4 2" xfId="30196" xr:uid="{91EEA4D0-1785-4B3A-9340-BF80FE18DB0E}"/>
    <cellStyle name="Millares 3 3 5" xfId="29150" xr:uid="{74687516-E028-46AF-887F-05A22E0CA22A}"/>
    <cellStyle name="Millares 3 3 6" xfId="11451" xr:uid="{A2858CB1-8BDB-4298-BDB8-74AFD1EB2769}"/>
    <cellStyle name="Millares 3 3 7" xfId="33850" xr:uid="{E6F9D3B9-EE41-47CE-A1F2-CF634F8E7AE6}"/>
    <cellStyle name="Millares 3 4" xfId="3519" xr:uid="{00000000-0005-0000-0000-00007A070000}"/>
    <cellStyle name="Millares 3 4 2" xfId="4771" xr:uid="{71C0D54A-9AF9-4984-835F-17D5DFB48F5F}"/>
    <cellStyle name="Millares 3 4 2 2" xfId="30724" xr:uid="{D7CF6D4C-FC35-41A5-B828-74DDC94D0F9F}"/>
    <cellStyle name="Millares 3 4 2 3" xfId="15102" xr:uid="{E54B9C12-7E9B-4BAF-A0B0-A67EE8D42FC0}"/>
    <cellStyle name="Millares 3 4 3" xfId="7729" xr:uid="{190D4242-575D-4937-9BB4-177E28981599}"/>
    <cellStyle name="Millares 3 4 3 2" xfId="29665" xr:uid="{EA320332-D52A-4BE0-B74E-90A41BDC7B15}"/>
    <cellStyle name="Millares 3 4 4" xfId="9696" xr:uid="{36AD5D10-4E7D-4AAE-80BF-EEBFBACEAEA9}"/>
    <cellStyle name="Millares 3 4 5" xfId="14173" xr:uid="{3316F498-B5E3-4CBE-B364-FD7BBD4E53FA}"/>
    <cellStyle name="Millares 3 4 6" xfId="31269" xr:uid="{DA06C841-7DAC-4545-8C9A-D371C4F16D0C}"/>
    <cellStyle name="Millares 3 4 7" xfId="31374" xr:uid="{253CDDAC-5E72-4441-A9D6-30D43512D732}"/>
    <cellStyle name="Millares 3 4 8" xfId="34367" xr:uid="{B11C75DC-394D-4187-B4F4-49963AE139CB}"/>
    <cellStyle name="Millares 3 5" xfId="3875" xr:uid="{D4A14C89-D1BC-427D-BC23-E73298D023B3}"/>
    <cellStyle name="Millares 3 5 2" xfId="14810" xr:uid="{7195594F-8FAA-411E-A080-244F96781D02}"/>
    <cellStyle name="Millares 3 5 2 2" xfId="30383" xr:uid="{A156E1FE-E332-4DB6-B07F-62C90EBB89CB}"/>
    <cellStyle name="Millares 3 5 3" xfId="29325" xr:uid="{2747CF22-132B-477E-A3B9-81257649921B}"/>
    <cellStyle name="Millares 3 5 4" xfId="13934" xr:uid="{3C80F773-075A-413F-8BC9-BE371AC1ECCE}"/>
    <cellStyle name="Millares 3 5 5" xfId="34692" xr:uid="{F26ED078-B397-4815-B5AA-D527B7BD05EF}"/>
    <cellStyle name="Millares 3 6" xfId="3906" xr:uid="{580E3661-4E93-4210-91CC-0F1F817EE980}"/>
    <cellStyle name="Millares 3 6 2" xfId="30019" xr:uid="{2E79061D-946D-4229-ADF2-DCA29E8727B4}"/>
    <cellStyle name="Millares 3 7" xfId="3985" xr:uid="{D692E9C1-283E-491A-8128-55550DC6A3D5}"/>
    <cellStyle name="Millares 3 7 2" xfId="28975" xr:uid="{87AF4250-B299-423A-AFD8-985EF4B7F6D1}"/>
    <cellStyle name="Millares 3 8" xfId="5620" xr:uid="{6D4AD696-ABBE-4352-8C8E-CB03B9D93B7C}"/>
    <cellStyle name="Millares 3 9" xfId="10426" xr:uid="{7EEDD4FD-F447-41B3-83A8-2D0597C7FFD2}"/>
    <cellStyle name="Millares 30" xfId="2841" xr:uid="{00000000-0005-0000-0000-00007B070000}"/>
    <cellStyle name="Millares 30 2" xfId="3933" xr:uid="{260FC65F-3EF2-42EF-B2B2-CB97E18423F8}"/>
    <cellStyle name="Millares 30 2 2" xfId="30943" xr:uid="{C841F8FC-7217-4D70-828C-EC578FC3C7CE}"/>
    <cellStyle name="Millares 30 3" xfId="4499" xr:uid="{DCF1FAA6-DF55-42BB-A74D-C5CA1528B821}"/>
    <cellStyle name="Millares 30 4" xfId="28635" xr:uid="{B97ACF5C-0FDE-4216-A2F4-C35160B680DD}"/>
    <cellStyle name="Millares 31" xfId="2843" xr:uid="{00000000-0005-0000-0000-00007C070000}"/>
    <cellStyle name="Millares 31 2" xfId="3934" xr:uid="{47EAF335-9855-4472-B3AF-361951BFB054}"/>
    <cellStyle name="Millares 31 3" xfId="4761" xr:uid="{DACA18C6-9D77-4627-91D0-EE05E920033D}"/>
    <cellStyle name="Millares 31 4" xfId="28988" xr:uid="{1B295502-1F50-409B-A13C-242D0AF5F899}"/>
    <cellStyle name="Millares 32" xfId="3412" xr:uid="{00000000-0005-0000-0000-00007D070000}"/>
    <cellStyle name="Millares 32 2" xfId="3935" xr:uid="{3F91A5AB-E622-4825-B32E-F73339EF6EA2}"/>
    <cellStyle name="Millares 32 3" xfId="4763" xr:uid="{628BE90F-95E8-4104-BD75-512C9E3D53FB}"/>
    <cellStyle name="Millares 32 4" xfId="7649" xr:uid="{2FFCAE32-210C-4EE8-8B37-00FD517BE9FA}"/>
    <cellStyle name="Millares 32 5" xfId="34276" xr:uid="{1B222D9D-4927-4CFD-BF28-C7D53AE8DC36}"/>
    <cellStyle name="Millares 33" xfId="3871" xr:uid="{18F26A57-5CA0-482A-B0A6-F67C859A1FC6}"/>
    <cellStyle name="Millares 33 2" xfId="3936" xr:uid="{D1CE121F-4181-46BD-A52C-022CF362A571}"/>
    <cellStyle name="Millares 33 3" xfId="4760" xr:uid="{EBB07343-53FC-4652-93CB-A6C5628C5F75}"/>
    <cellStyle name="Millares 33 4" xfId="34688" xr:uid="{BFBD66EA-DDEA-41D8-B7E4-8A19C4279FE3}"/>
    <cellStyle name="Millares 34" xfId="3884" xr:uid="{676700C0-AEC5-4A66-9BFB-9E9830488A72}"/>
    <cellStyle name="Millares 34 2" xfId="3937" xr:uid="{A593B9BA-BEA9-4073-AE73-034A23E33072}"/>
    <cellStyle name="Millares 34 3" xfId="4767" xr:uid="{E3529348-9298-4320-A107-8AD91CC97A85}"/>
    <cellStyle name="Millares 34 4" xfId="34701" xr:uid="{3A763E69-EE77-4EAE-B015-E90555DCA6B4}"/>
    <cellStyle name="Millares 35" xfId="3811" xr:uid="{6449014E-C849-47CE-8F60-A7B28A5C7876}"/>
    <cellStyle name="Millares 35 2" xfId="4765" xr:uid="{9E86EC09-6ECD-479A-B926-722314E3C0A9}"/>
    <cellStyle name="Millares 35 3" xfId="34630" xr:uid="{C6274D10-3091-4FC8-B672-9AE7E41659F9}"/>
    <cellStyle name="Millares 36" xfId="3881" xr:uid="{071A4E1B-95A6-4A7E-8D3F-9CFFB8AC30C7}"/>
    <cellStyle name="Millares 36 2" xfId="4766" xr:uid="{AFF934A1-FD45-486E-A46F-0EE1D0FB8C2D}"/>
    <cellStyle name="Millares 36 3" xfId="34698" xr:uid="{A28339CF-6E97-4E1D-A0B5-322AE6E078A8}"/>
    <cellStyle name="Millares 37" xfId="3831" xr:uid="{9C6D3E50-2606-4968-B568-26B5FAB24446}"/>
    <cellStyle name="Millares 37 2" xfId="5128" xr:uid="{2632DFD3-1646-4511-8908-8D0FD59B1EB3}"/>
    <cellStyle name="Millares 37 3" xfId="4768" xr:uid="{1630D981-4D80-4966-933A-56A3E514C2FF}"/>
    <cellStyle name="Millares 37 4" xfId="34649" xr:uid="{478C9247-FCD3-415F-96E1-D2C5EEF150C5}"/>
    <cellStyle name="Millares 38" xfId="3833" xr:uid="{02EF63EC-64E8-4C25-96E4-3F12CB78B47E}"/>
    <cellStyle name="Millares 38 2" xfId="4016" xr:uid="{2D3AFA85-52D6-4404-9A23-50CDA9D9ADB1}"/>
    <cellStyle name="Millares 38 3" xfId="34651" xr:uid="{2FE82813-19C1-4588-AA97-092C523BBFAC}"/>
    <cellStyle name="Millares 39" xfId="3880" xr:uid="{06D9C833-EE88-409E-95DC-BDFC0BB7A65E}"/>
    <cellStyle name="Millares 39 2" xfId="4023" xr:uid="{5362010C-AFE4-458B-9971-7D0E4C1C9751}"/>
    <cellStyle name="Millares 39 3" xfId="34697" xr:uid="{F7668F90-A7DA-4673-8E11-7D6E77250691}"/>
    <cellStyle name="Millares 4" xfId="19" xr:uid="{00000000-0005-0000-0000-00007E070000}"/>
    <cellStyle name="Millares 4 10" xfId="31188" xr:uid="{A89F4821-0E3C-4ED9-853D-FA532100B2CB}"/>
    <cellStyle name="Millares 4 11" xfId="31229" xr:uid="{FE3822CB-B98C-413C-9D70-8EBC53AFEF6D}"/>
    <cellStyle name="Millares 4 12" xfId="31321" xr:uid="{1698DB55-EA57-46D7-924A-6712C0EB17A4}"/>
    <cellStyle name="Millares 4 13" xfId="38928" xr:uid="{D426DF0C-B4AD-4E7F-BCD4-9DB10AC4DE27}"/>
    <cellStyle name="Millares 4 2" xfId="2587" xr:uid="{00000000-0005-0000-0000-00007F070000}"/>
    <cellStyle name="Millares 4 2 2" xfId="3418" xr:uid="{00000000-0005-0000-0000-000080070000}"/>
    <cellStyle name="Millares 4 2 2 2" xfId="5064" xr:uid="{C9AC7FF5-1964-4DB4-8A4A-F59B3055F700}"/>
    <cellStyle name="Millares 4 2 2 2 2" xfId="9429" xr:uid="{09A0BF4B-410C-4DD6-AFC9-0F36281A93E7}"/>
    <cellStyle name="Millares 4 2 2 2 2 2" xfId="30903" xr:uid="{3582BECA-A69F-47D0-85A3-6BF3B5FF7613}"/>
    <cellStyle name="Millares 4 2 2 2 3" xfId="15243" xr:uid="{7DDBB14F-DC86-4CA5-8E84-6F1993DDF16F}"/>
    <cellStyle name="Millares 4 2 2 2 4" xfId="31303" xr:uid="{6438BA50-0C74-4B47-912F-42D4151C854B}"/>
    <cellStyle name="Millares 4 2 2 2 5" xfId="31408" xr:uid="{9F08C96E-C827-455E-9810-9750CF2E0120}"/>
    <cellStyle name="Millares 4 2 2 3" xfId="4656" xr:uid="{D36594B9-06D2-4C30-B8B4-D207680DB251}"/>
    <cellStyle name="Millares 4 2 2 3 2" xfId="29842" xr:uid="{AE42A227-1E93-4FF5-9E83-6DF3E493A1DB}"/>
    <cellStyle name="Millares 4 2 2 4" xfId="7655" xr:uid="{99CC41DD-0238-408A-90FF-B61158548593}"/>
    <cellStyle name="Millares 4 2 2 5" xfId="9238" xr:uid="{1A89AB8F-865B-4241-B55F-C36F6FB288B7}"/>
    <cellStyle name="Millares 4 2 2 6" xfId="14300" xr:uid="{33091FB1-C412-4A9A-B464-82ADEF5F6464}"/>
    <cellStyle name="Millares 4 2 2 7" xfId="31261" xr:uid="{97E2CD4B-DCDA-40DB-A496-2A5882B62C93}"/>
    <cellStyle name="Millares 4 2 2 8" xfId="31366" xr:uid="{6BA3F986-948D-4579-BAFC-9C1CEF2B2C87}"/>
    <cellStyle name="Millares 4 2 2 9" xfId="34282" xr:uid="{08861965-39A7-4EB7-9340-88F45911D2FB}"/>
    <cellStyle name="Millares 4 2 3" xfId="4882" xr:uid="{E174ACD5-0C6E-4C61-9D35-147A15A87FDE}"/>
    <cellStyle name="Millares 4 2 3 2" xfId="9705" xr:uid="{F66195F4-B520-4A5E-B59E-40ADF80B900D}"/>
    <cellStyle name="Millares 4 2 3 2 2" xfId="30574" xr:uid="{8C7579DD-3D58-4BEB-8774-A53CC337E681}"/>
    <cellStyle name="Millares 4 2 3 2 3" xfId="14989" xr:uid="{E3D42DFC-2B18-4C26-9332-3F7241D46B50}"/>
    <cellStyle name="Millares 4 2 3 3" xfId="29515" xr:uid="{983B2220-3456-4EF6-B2CF-C4070BD0B201}"/>
    <cellStyle name="Millares 4 2 3 4" xfId="14072" xr:uid="{04765604-A41A-4216-906E-BE08C6CE4F03}"/>
    <cellStyle name="Millares 4 2 3 5" xfId="31285" xr:uid="{8AE46B94-8304-4790-92A5-F9401A899079}"/>
    <cellStyle name="Millares 4 2 3 6" xfId="31390" xr:uid="{A2A03056-7A45-4CF5-8F56-E9AFAC497B70}"/>
    <cellStyle name="Millares 4 2 4" xfId="4331" xr:uid="{DB6F5C2E-D27C-424A-8C56-5B0A0FC1877B}"/>
    <cellStyle name="Millares 4 2 4 2" xfId="30211" xr:uid="{90714E88-41D9-4A78-8C94-2CE8892FCBA3}"/>
    <cellStyle name="Millares 4 2 4 3" xfId="14651" xr:uid="{BC39D428-203F-47CB-A718-BC496BEECF11}"/>
    <cellStyle name="Millares 4 2 5" xfId="6954" xr:uid="{7393DC53-6731-4EF6-96F6-1660704C8292}"/>
    <cellStyle name="Millares 4 2 5 2" xfId="29165" xr:uid="{C2BCE533-1448-4A2D-9593-3EC8CFCA4A0C}"/>
    <cellStyle name="Millares 4 2 6" xfId="7945" xr:uid="{1F7B1467-C0B1-429C-A41B-2A257C09D829}"/>
    <cellStyle name="Millares 4 2 7" xfId="12120" xr:uid="{3F398A84-6935-42CF-96E8-8A27B9A639F1}"/>
    <cellStyle name="Millares 4 2 8" xfId="31243" xr:uid="{8F2BC425-BBD1-4C5A-A726-45A8280FECD8}"/>
    <cellStyle name="Millares 4 2 9" xfId="31344" xr:uid="{5344D242-17A8-460A-BCB3-971E248C2329}"/>
    <cellStyle name="Millares 4 3" xfId="2900" xr:uid="{00000000-0005-0000-0000-000081070000}"/>
    <cellStyle name="Millares 4 3 2" xfId="3569" xr:uid="{00000000-0005-0000-0000-000082070000}"/>
    <cellStyle name="Millares 4 3 2 2" xfId="4973" xr:uid="{CD75B31D-0DD5-423B-AF1C-9967B3268DBD}"/>
    <cellStyle name="Millares 4 3 2 2 2" xfId="30738" xr:uid="{3B434E90-29F9-472C-93C2-0EA0E9FDCEC0}"/>
    <cellStyle name="Millares 4 3 2 3" xfId="6920" xr:uid="{0B9153BE-C703-4387-B820-EE3833F283B1}"/>
    <cellStyle name="Millares 4 3 2 4" xfId="15116" xr:uid="{C0DCADE5-D5E7-49B7-9F2D-7F31F0E085C6}"/>
    <cellStyle name="Millares 4 3 2 5" xfId="31294" xr:uid="{B4F6A9FB-85A7-488B-B34E-40323AFEC278}"/>
    <cellStyle name="Millares 4 3 2 6" xfId="31399" xr:uid="{1DFEF58A-ACFA-49EC-A79B-A6369BAA2926}"/>
    <cellStyle name="Millares 4 3 3" xfId="4525" xr:uid="{18E4200B-60C3-4D34-9498-474566C1A191}"/>
    <cellStyle name="Millares 4 3 3 2" xfId="29678" xr:uid="{F29B56AC-0B3D-427B-893C-DFAAB373C671}"/>
    <cellStyle name="Millares 4 3 4" xfId="7219" xr:uid="{2140CF69-ABAC-4CC3-9BDA-9A8A8EC56BC0}"/>
    <cellStyle name="Millares 4 3 5" xfId="7913" xr:uid="{EE3A444F-9523-494F-A91A-E13A34232834}"/>
    <cellStyle name="Millares 4 3 6" xfId="14186" xr:uid="{E0CB44D4-FE54-4806-B5B0-FED41E01F7F2}"/>
    <cellStyle name="Millares 4 3 7" xfId="31252" xr:uid="{4FC0E972-6345-45C0-98DE-39E05EF9AE58}"/>
    <cellStyle name="Millares 4 3 8" xfId="31357" xr:uid="{BA3EF33C-0868-4B3A-8DE0-DCDFCD42D8CF}"/>
    <cellStyle name="Millares 4 3 9" xfId="33852" xr:uid="{C94355C3-283B-4D26-B801-CCCC3D847844}"/>
    <cellStyle name="Millares 4 4" xfId="3521" xr:uid="{00000000-0005-0000-0000-000083070000}"/>
    <cellStyle name="Millares 4 4 2" xfId="4790" xr:uid="{6B089867-2E74-47CB-B37E-49869508481A}"/>
    <cellStyle name="Millares 4 4 2 2" xfId="5293" xr:uid="{9C127213-D95A-4EC4-819A-441894259B83}"/>
    <cellStyle name="Millares 4 4 2 2 2" xfId="30398" xr:uid="{378958C8-657F-4B66-A477-2A7C1A574473}"/>
    <cellStyle name="Millares 4 4 2 3" xfId="14825" xr:uid="{826036F5-D53B-4737-A794-91A718085955}"/>
    <cellStyle name="Millares 4 4 2 4" xfId="31275" xr:uid="{F439DE7C-0D0A-4A3D-94F7-58CAE4672B24}"/>
    <cellStyle name="Millares 4 4 2 5" xfId="31380" xr:uid="{6AE7CB3B-CDAB-4150-AD95-31655ED44BFA}"/>
    <cellStyle name="Millares 4 4 3" xfId="4108" xr:uid="{21EBBF5E-10ED-446A-B289-695AA2C47D6A}"/>
    <cellStyle name="Millares 4 4 3 2" xfId="29339" xr:uid="{CDB64E92-E9B4-4A78-B3B4-8F97621A1021}"/>
    <cellStyle name="Millares 4 4 4" xfId="7731" xr:uid="{CEDEB0DA-55E9-431A-9650-863152206950}"/>
    <cellStyle name="Millares 4 4 5" xfId="8742" xr:uid="{64630B37-0F0F-4EF6-9051-8544F8A8B99E}"/>
    <cellStyle name="Millares 4 4 6" xfId="13948" xr:uid="{22C03260-B599-4EF7-BF23-6F867D6157ED}"/>
    <cellStyle name="Millares 4 4 7" xfId="31234" xr:uid="{AE4C45FC-5639-4E67-94C3-F0C480B6A790}"/>
    <cellStyle name="Millares 4 4 8" xfId="31329" xr:uid="{13F55103-FCEC-4351-8DA1-86D6672DEB54}"/>
    <cellStyle name="Millares 4 4 9" xfId="34369" xr:uid="{B2D57237-628E-4616-A6EA-C37F39F3CF72}"/>
    <cellStyle name="Millares 4 5" xfId="3876" xr:uid="{4347F762-7582-4161-A71D-642A1CD2F982}"/>
    <cellStyle name="Millares 4 5 2" xfId="4772" xr:uid="{66A15B3F-B103-40E1-9C72-F3B995531BFB}"/>
    <cellStyle name="Millares 4 5 2 2" xfId="30034" xr:uid="{8BC9D0D6-732D-4D28-A456-B85F2D402D94}"/>
    <cellStyle name="Millares 4 5 3" xfId="5295" xr:uid="{6B3B21DB-1E64-4786-BC12-3FC11924F11C}"/>
    <cellStyle name="Millares 4 5 4" xfId="14494" xr:uid="{53D953F6-57C8-4BF1-97E2-7062F29871E0}"/>
    <cellStyle name="Millares 4 5 5" xfId="31270" xr:uid="{1CA1A7A4-2FEA-4BE4-AC9F-A89EA7CB711F}"/>
    <cellStyle name="Millares 4 5 6" xfId="31375" xr:uid="{0E65A2AC-3BAC-418E-B7D4-5DF3CC699FA6}"/>
    <cellStyle name="Millares 4 5 7" xfId="34693" xr:uid="{B435BB46-56CD-4AE0-8AAD-FAF57F855AE7}"/>
    <cellStyle name="Millares 4 6" xfId="3907" xr:uid="{6C869F75-5ED5-43BF-A68F-A8D58B387C73}"/>
    <cellStyle name="Millares 4 7" xfId="3986" xr:uid="{F0439120-4230-4F5D-A271-2F1EC04E9F99}"/>
    <cellStyle name="Millares 4 8" xfId="9830" xr:uid="{38AE2DBA-1022-4ACD-912E-B26EBF8A0252}"/>
    <cellStyle name="Millares 4 9" xfId="10428" xr:uid="{852BA7E1-1DBE-4EEC-B459-D7A7F116384C}"/>
    <cellStyle name="Millares 40" xfId="3872" xr:uid="{0CF3396E-2252-4147-BCA5-6475625519E3}"/>
    <cellStyle name="Millares 40 2" xfId="4769" xr:uid="{55D683D5-74BE-43AE-9FD2-DCE74BD256A2}"/>
    <cellStyle name="Millares 40 3" xfId="7034" xr:uid="{F57D4F49-E108-48AB-BEBE-354FF8DC36B3}"/>
    <cellStyle name="Millares 40 4" xfId="31268" xr:uid="{E8A9ABD7-6429-4B10-AFB1-BE9678397411}"/>
    <cellStyle name="Millares 40 5" xfId="31373" xr:uid="{57122FA1-4F93-4942-B9A7-C571198A47BE}"/>
    <cellStyle name="Millares 40 6" xfId="34689" xr:uid="{6CC50ED7-FE1C-4F7D-9A25-912439FAA1B1}"/>
    <cellStyle name="Millares 41" xfId="4797" xr:uid="{B5DDC3D1-3449-42CC-8663-254E57086AF2}"/>
    <cellStyle name="Millares 41 2" xfId="9700" xr:uid="{9E7F58B2-FB7C-4332-A352-F1948FE8ABD1}"/>
    <cellStyle name="Millares 41 3" xfId="31280" xr:uid="{5B7DFC64-388C-4D8C-8BE0-5A83D4515E05}"/>
    <cellStyle name="Millares 41 4" xfId="31385" xr:uid="{57A1C944-03C8-4139-A210-17571FB4EB4A}"/>
    <cellStyle name="Millares 42" xfId="3984" xr:uid="{219FF2C3-A52B-4919-AE3A-1F82EF719014}"/>
    <cellStyle name="Millares 43" xfId="5173" xr:uid="{2F8092EE-5CF6-476F-9438-ED4E827ED78E}"/>
    <cellStyle name="Millares 44" xfId="6822" xr:uid="{D1D902C7-7B19-4B51-A7E1-371C29BBA896}"/>
    <cellStyle name="Millares 45" xfId="7921" xr:uid="{6BD0C4EB-5B9F-475E-BAB1-2AFBC8FD0DA5}"/>
    <cellStyle name="Millares 46" xfId="6794" xr:uid="{B73D99D1-D08C-4714-A450-247C5F52F622}"/>
    <cellStyle name="Millares 47" xfId="9305" xr:uid="{33267DF2-6DA5-4177-B865-3D074773CF95}"/>
    <cellStyle name="Millares 48" xfId="5621" xr:uid="{78D556DE-4B2A-47E7-B497-AEAA778DFB10}"/>
    <cellStyle name="Millares 49" xfId="8791" xr:uid="{6EFB1C41-42C2-4358-8CA6-ED05782F8936}"/>
    <cellStyle name="Millares 5" xfId="39" xr:uid="{00000000-0005-0000-0000-000084070000}"/>
    <cellStyle name="Millares 5 10" xfId="31322" xr:uid="{F26A7491-6662-4FC4-A5F0-38474BE3E451}"/>
    <cellStyle name="Millares 5 2" xfId="2588" xr:uid="{00000000-0005-0000-0000-000085070000}"/>
    <cellStyle name="Millares 5 2 2" xfId="3419" xr:uid="{00000000-0005-0000-0000-000086070000}"/>
    <cellStyle name="Millares 5 2 2 2" xfId="5065" xr:uid="{40782240-CE36-4E3F-A3B3-5076A3277134}"/>
    <cellStyle name="Millares 5 2 2 2 2" xfId="8037" xr:uid="{29632A57-3AED-4096-B238-8F6384F3F682}"/>
    <cellStyle name="Millares 5 2 2 2 2 2" xfId="30906" xr:uid="{84721457-816C-4165-8B75-B84D84D399C6}"/>
    <cellStyle name="Millares 5 2 2 2 3" xfId="15246" xr:uid="{1B957773-843C-418F-BDFC-24855F637A53}"/>
    <cellStyle name="Millares 5 2 2 2 4" xfId="31304" xr:uid="{C4170506-7D95-42BE-AC54-B020CC370B8A}"/>
    <cellStyle name="Millares 5 2 2 2 5" xfId="31409" xr:uid="{3E801D96-D5DA-4734-BD07-4392AB6D06C4}"/>
    <cellStyle name="Millares 5 2 2 3" xfId="4657" xr:uid="{F057E178-9565-4477-B357-ABFE39795C92}"/>
    <cellStyle name="Millares 5 2 2 3 2" xfId="29845" xr:uid="{4C10202B-4B37-4B5E-A8A9-9F67896090F7}"/>
    <cellStyle name="Millares 5 2 2 4" xfId="9736" xr:uid="{C6282D6C-DB65-4C13-9B1B-72953C7A1EF3}"/>
    <cellStyle name="Millares 5 2 2 5" xfId="14303" xr:uid="{C84012EF-3BB8-4074-8B6D-C59C53AC5082}"/>
    <cellStyle name="Millares 5 2 2 6" xfId="31262" xr:uid="{09601F76-1986-4ED3-B1FA-CD887DC9DDC6}"/>
    <cellStyle name="Millares 5 2 2 7" xfId="31367" xr:uid="{BED218DC-4300-440D-898E-8E2AA83AD02C}"/>
    <cellStyle name="Millares 5 2 3" xfId="4883" xr:uid="{5B980D09-BF82-4BB6-A7B8-29BA94DBCF5D}"/>
    <cellStyle name="Millares 5 2 3 2" xfId="7614" xr:uid="{85991902-865A-4DBF-B33A-CBFBBE41C1CE}"/>
    <cellStyle name="Millares 5 2 3 2 2" xfId="30577" xr:uid="{9A238F1A-FE69-4658-9089-98160AD6E6FD}"/>
    <cellStyle name="Millares 5 2 3 2 3" xfId="14992" xr:uid="{EC7AB59D-AF56-4292-98F0-4F6BA5D533E7}"/>
    <cellStyle name="Millares 5 2 3 3" xfId="29518" xr:uid="{B94ED931-D208-4448-9FB0-14C4C32BE3E1}"/>
    <cellStyle name="Millares 5 2 3 4" xfId="14075" xr:uid="{09E11E40-7769-4C67-A746-2C09A7E2CB09}"/>
    <cellStyle name="Millares 5 2 3 5" xfId="31286" xr:uid="{EB502119-2628-4BE5-8E62-57F4832CAF45}"/>
    <cellStyle name="Millares 5 2 3 6" xfId="31391" xr:uid="{C73C93A5-2F1B-4ABD-B6BF-DECAFCEC90EA}"/>
    <cellStyle name="Millares 5 2 4" xfId="4332" xr:uid="{79136B51-AB62-4361-8D35-24C8E503A11B}"/>
    <cellStyle name="Millares 5 2 4 2" xfId="30214" xr:uid="{D9D344AD-E2F0-414F-AE4D-26E31E525F94}"/>
    <cellStyle name="Millares 5 2 4 3" xfId="14654" xr:uid="{E59B3A0E-284F-4153-8D87-824B47A9BCBC}"/>
    <cellStyle name="Millares 5 2 5" xfId="6955" xr:uid="{76340458-FDDF-409C-B692-1B67E8D9CE4F}"/>
    <cellStyle name="Millares 5 2 5 2" xfId="29168" xr:uid="{76E80CD3-2A84-4D43-A9F7-FA95894B7586}"/>
    <cellStyle name="Millares 5 2 6" xfId="5545" xr:uid="{760BAC5B-5C0E-46A3-B925-A9D2AAA69441}"/>
    <cellStyle name="Millares 5 2 7" xfId="12197" xr:uid="{2FD38024-2F00-492A-B49E-33FB5586F443}"/>
    <cellStyle name="Millares 5 2 8" xfId="31244" xr:uid="{0E54018A-0533-48C6-944A-B1479470C0F6}"/>
    <cellStyle name="Millares 5 2 9" xfId="31345" xr:uid="{13FA4571-F1CD-487F-AA92-9AB6D75283C6}"/>
    <cellStyle name="Millares 5 3" xfId="1260" xr:uid="{00000000-0005-0000-0000-000087070000}"/>
    <cellStyle name="Millares 5 3 2" xfId="4974" xr:uid="{54F0FD4E-2B47-43AC-8B62-5D70C48993B5}"/>
    <cellStyle name="Millares 5 3 2 2" xfId="7613" xr:uid="{21631B1E-9E55-4E58-BB75-61260B13CC03}"/>
    <cellStyle name="Millares 5 3 2 2 2" xfId="30741" xr:uid="{54A974D3-6545-4AC5-BA9F-122838ED35D0}"/>
    <cellStyle name="Millares 5 3 2 3" xfId="15119" xr:uid="{22DF739B-5E27-45F8-A6F9-880BF05343EB}"/>
    <cellStyle name="Millares 5 3 2 4" xfId="31295" xr:uid="{CB902241-DB7A-4D44-8F6F-3B7BE20A7509}"/>
    <cellStyle name="Millares 5 3 2 5" xfId="31400" xr:uid="{D10A2788-2A75-4D34-A696-C9DDB587C0DC}"/>
    <cellStyle name="Millares 5 3 3" xfId="4526" xr:uid="{249E43E3-B979-42BF-8C79-350186B67827}"/>
    <cellStyle name="Millares 5 3 3 2" xfId="29681" xr:uid="{C3B6EBBB-BC9B-4C84-8DA9-39028350C90F}"/>
    <cellStyle name="Millares 5 3 4" xfId="9503" xr:uid="{BB6D9901-6212-441E-9FCC-E4F2502AAA05}"/>
    <cellStyle name="Millares 5 3 5" xfId="14189" xr:uid="{4DFD886B-517D-4BDF-B7C0-D359B203442F}"/>
    <cellStyle name="Millares 5 3 6" xfId="31253" xr:uid="{43E0C7A4-DA9F-4C24-B35E-97F79C063875}"/>
    <cellStyle name="Millares 5 3 7" xfId="31358" xr:uid="{58FABD2F-F6EB-4B04-8579-82605F348DFC}"/>
    <cellStyle name="Millares 5 4" xfId="2901" xr:uid="{00000000-0005-0000-0000-000088070000}"/>
    <cellStyle name="Millares 5 4 2" xfId="4791" xr:uid="{5E2789B0-FDC6-4855-8818-276951E94B39}"/>
    <cellStyle name="Millares 5 4 2 2" xfId="7852" xr:uid="{077ACF5E-E9CD-43C6-996B-F1F8D09CF08C}"/>
    <cellStyle name="Millares 5 4 2 2 2" xfId="30401" xr:uid="{752D13B1-593A-481B-B27C-BB3631BCA2CA}"/>
    <cellStyle name="Millares 5 4 2 3" xfId="14828" xr:uid="{B0AFB911-EFED-4A2C-90F3-53325A725AD7}"/>
    <cellStyle name="Millares 5 4 2 4" xfId="31276" xr:uid="{8BDB8812-3D28-4F53-B9EF-43A28E9858CF}"/>
    <cellStyle name="Millares 5 4 2 5" xfId="31381" xr:uid="{CCED974C-0073-4DAA-8D61-353FB993D22E}"/>
    <cellStyle name="Millares 5 4 3" xfId="4109" xr:uid="{B2094B10-AB08-4ECE-A42F-6C77DCEA891D}"/>
    <cellStyle name="Millares 5 4 3 2" xfId="29342" xr:uid="{DAAC91EA-2814-40DD-8559-FFCC34D21B9C}"/>
    <cellStyle name="Millares 5 4 4" xfId="9454" xr:uid="{29720BC2-243E-43FC-BC85-944802ABF58E}"/>
    <cellStyle name="Millares 5 4 5" xfId="13951" xr:uid="{9AE80E4B-B9F5-402C-AC97-749C3C4FE827}"/>
    <cellStyle name="Millares 5 4 6" xfId="31235" xr:uid="{B0CFF0DD-483D-4FEC-A62C-2DB301208FB6}"/>
    <cellStyle name="Millares 5 4 7" xfId="31330" xr:uid="{52229EA0-C57E-4075-AA25-67E466D1779D}"/>
    <cellStyle name="Millares 5 5" xfId="3877" xr:uid="{06D1B3F6-E8FF-4846-B799-AB3734294E3A}"/>
    <cellStyle name="Millares 5 5 2" xfId="4773" xr:uid="{285329BF-592C-4DD6-AF87-DB9DB518F61A}"/>
    <cellStyle name="Millares 5 5 2 2" xfId="30037" xr:uid="{E995A1D3-B7FF-43F6-9EA8-D0F68AC02A69}"/>
    <cellStyle name="Millares 5 5 3" xfId="6888" xr:uid="{CE84CE1C-1156-4C30-9CEE-EE50CA918A44}"/>
    <cellStyle name="Millares 5 5 4" xfId="14497" xr:uid="{0C4B572A-5F33-4E6A-98A8-B37D3288094F}"/>
    <cellStyle name="Millares 5 5 5" xfId="31271" xr:uid="{C25E914F-B0A8-4D8C-B199-3A5C4BD91ACF}"/>
    <cellStyle name="Millares 5 5 6" xfId="31376" xr:uid="{3FF70CBD-94B6-4304-AF99-9FBC90B9565A}"/>
    <cellStyle name="Millares 5 5 7" xfId="34694" xr:uid="{0650228E-75A4-4F3F-9058-3C7F1CF12EDB}"/>
    <cellStyle name="Millares 5 6" xfId="3908" xr:uid="{CA6E087F-DD6D-43F6-8511-D1B968DC1FE3}"/>
    <cellStyle name="Millares 5 7" xfId="3987" xr:uid="{ECAA7DE7-A076-4ED8-89DA-10E97701A8EE}"/>
    <cellStyle name="Millares 5 8" xfId="8661" xr:uid="{8A2BCBD2-0DE9-4C44-88A7-F6D0D967433C}"/>
    <cellStyle name="Millares 5 9" xfId="31230" xr:uid="{7B95645B-ACF0-41A1-90CC-53A42D46831C}"/>
    <cellStyle name="Millares 50" xfId="7992" xr:uid="{C8853D6D-03DF-4D73-87DC-707A5EBC1D52}"/>
    <cellStyle name="Millares 51" xfId="9701" xr:uid="{F6551E6A-E1A5-4E96-95B0-55F3D9972517}"/>
    <cellStyle name="Millares 52" xfId="8006" xr:uid="{19DBF5E1-B859-45EA-9403-99577DF71A7C}"/>
    <cellStyle name="Millares 53" xfId="9451" xr:uid="{B691A84F-B410-4C6B-8417-7D0B5AFD884F}"/>
    <cellStyle name="Millares 54" xfId="8510" xr:uid="{9B540F01-4886-464C-BB74-A7ABA46391BB}"/>
    <cellStyle name="Millares 55" xfId="9725" xr:uid="{E2C0D6D6-35E9-4B82-861D-109DDA2B4E37}"/>
    <cellStyle name="Millares 56" xfId="5613" xr:uid="{EDD28290-AD87-489B-9FE1-A7C29AC16062}"/>
    <cellStyle name="Millares 57" xfId="9339" xr:uid="{AADED6B2-EF3A-44D7-8A58-788F4AE16E10}"/>
    <cellStyle name="Millares 58" xfId="8655" xr:uid="{C34049C6-1014-4236-AE90-2BCF45DE83C5}"/>
    <cellStyle name="Millares 59" xfId="8893" xr:uid="{F113F939-BD05-47A4-90F9-5E3F9CFE7739}"/>
    <cellStyle name="Millares 6" xfId="1261" xr:uid="{00000000-0005-0000-0000-000089070000}"/>
    <cellStyle name="Millares 6 2" xfId="2589" xr:uid="{00000000-0005-0000-0000-00008A070000}"/>
    <cellStyle name="Millares 6 2 2" xfId="3420" xr:uid="{00000000-0005-0000-0000-00008B070000}"/>
    <cellStyle name="Millares 6 2 2 2" xfId="5066" xr:uid="{A9AFA952-00E2-4EAE-904A-33A83057C254}"/>
    <cellStyle name="Millares 6 2 2 2 2" xfId="5280" xr:uid="{5561087D-C85C-4D79-98DF-6AB26DC8BE5E}"/>
    <cellStyle name="Millares 6 2 2 2 2 2" xfId="30908" xr:uid="{613C73F2-A9FC-4125-A85B-F44248AA97B1}"/>
    <cellStyle name="Millares 6 2 2 2 3" xfId="15248" xr:uid="{DBD51450-A5F5-4D01-AE32-464907F5EF4D}"/>
    <cellStyle name="Millares 6 2 2 2 4" xfId="31305" xr:uid="{B74C7587-B2F1-47D9-BDE9-4BFA778C84A4}"/>
    <cellStyle name="Millares 6 2 2 2 5" xfId="31410" xr:uid="{C3687402-9009-48D5-8F05-A14BAFC77B03}"/>
    <cellStyle name="Millares 6 2 2 3" xfId="4658" xr:uid="{C0E0D94A-BA09-4C5C-A12F-BCDB6C635217}"/>
    <cellStyle name="Millares 6 2 2 3 2" xfId="29847" xr:uid="{D5EC01D3-7DA1-4A4A-911C-96C9628B3C75}"/>
    <cellStyle name="Millares 6 2 2 4" xfId="8038" xr:uid="{EE5E0ABC-4BE8-4B8D-880F-B5604CABF270}"/>
    <cellStyle name="Millares 6 2 2 5" xfId="14305" xr:uid="{B350F59B-ABF2-4C1F-8330-48ADD721A5EF}"/>
    <cellStyle name="Millares 6 2 2 6" xfId="31263" xr:uid="{EF6D828A-28BB-41DE-A3C0-A98A39932321}"/>
    <cellStyle name="Millares 6 2 2 7" xfId="31368" xr:uid="{DD27339E-4F83-4CFB-BE52-F428D6C39AB5}"/>
    <cellStyle name="Millares 6 2 3" xfId="4884" xr:uid="{BB64BF7A-FA1B-441F-BE95-3F3283D4802A}"/>
    <cellStyle name="Millares 6 2 3 2" xfId="9867" xr:uid="{B4BB43B9-4B3C-4093-AE77-99A14297CEE8}"/>
    <cellStyle name="Millares 6 2 3 2 2" xfId="30579" xr:uid="{9C617E42-C3A3-473F-9796-211D0B05978A}"/>
    <cellStyle name="Millares 6 2 3 2 3" xfId="14994" xr:uid="{13C70C18-AAAB-4E21-8B6C-B1C259509E7E}"/>
    <cellStyle name="Millares 6 2 3 3" xfId="29520" xr:uid="{63B65398-5995-44C4-A1EE-6992E1601CB2}"/>
    <cellStyle name="Millares 6 2 3 4" xfId="14077" xr:uid="{6729C390-49C1-442C-B120-83DEF83CE165}"/>
    <cellStyle name="Millares 6 2 3 5" xfId="31287" xr:uid="{28EDA087-5F83-4793-9507-451B5B15A212}"/>
    <cellStyle name="Millares 6 2 3 6" xfId="31392" xr:uid="{6E5DC7C9-0F49-480A-89F4-1B12657893C3}"/>
    <cellStyle name="Millares 6 2 4" xfId="4333" xr:uid="{DBC73788-7AE4-45D3-9D59-DE0E7F223602}"/>
    <cellStyle name="Millares 6 2 4 2" xfId="30216" xr:uid="{ADF199C9-D0F5-46B4-8FF2-E4F0838D0DA8}"/>
    <cellStyle name="Millares 6 2 4 3" xfId="14656" xr:uid="{6DE9FCD3-41C9-435F-B043-E6086B34299B}"/>
    <cellStyle name="Millares 6 2 5" xfId="6956" xr:uid="{6DB9BEB5-2254-4096-B73C-8F3B8191071E}"/>
    <cellStyle name="Millares 6 2 5 2" xfId="29170" xr:uid="{32608CFC-81B0-4324-B4CE-AC28F748A804}"/>
    <cellStyle name="Millares 6 2 6" xfId="9421" xr:uid="{87838374-B129-483F-A7AF-79552818D47D}"/>
    <cellStyle name="Millares 6 2 7" xfId="12212" xr:uid="{C33FB774-E15B-484D-AA61-85941B82AB3A}"/>
    <cellStyle name="Millares 6 2 8" xfId="31245" xr:uid="{B5038EC4-40EB-4E24-8BAD-6658847E2E1A}"/>
    <cellStyle name="Millares 6 2 9" xfId="31346" xr:uid="{9A34F990-2EAD-412F-A7D9-653BC162ADE0}"/>
    <cellStyle name="Millares 6 3" xfId="2902" xr:uid="{00000000-0005-0000-0000-00008C070000}"/>
    <cellStyle name="Millares 6 3 2" xfId="3568" xr:uid="{00000000-0005-0000-0000-00008D070000}"/>
    <cellStyle name="Millares 6 3 2 2" xfId="4975" xr:uid="{8118EA03-3212-4A17-BA5E-EFF071F75FDC}"/>
    <cellStyle name="Millares 6 3 2 2 2" xfId="30743" xr:uid="{EE6FFA47-250E-4249-A042-1ED7FC337197}"/>
    <cellStyle name="Millares 6 3 2 3" xfId="6919" xr:uid="{BC76293C-0404-4F0B-B954-E84378361B86}"/>
    <cellStyle name="Millares 6 3 2 4" xfId="15121" xr:uid="{9103A0EF-9F01-4CA6-8AE2-5D6D0571CB2A}"/>
    <cellStyle name="Millares 6 3 2 5" xfId="31296" xr:uid="{8CA9D98F-905C-4B72-8CB8-323DA9366E5A}"/>
    <cellStyle name="Millares 6 3 2 6" xfId="31401" xr:uid="{DADE7AB3-8561-4ECB-BCF9-9BC209E01D8F}"/>
    <cellStyle name="Millares 6 3 3" xfId="4527" xr:uid="{9732EE08-B700-45FE-9BDB-DDDCB3CC1079}"/>
    <cellStyle name="Millares 6 3 3 2" xfId="29683" xr:uid="{4CA6B211-820C-4F51-A4DE-1DA93461D9E3}"/>
    <cellStyle name="Millares 6 3 4" xfId="7928" xr:uid="{01D74646-155E-4548-9D41-997F936FE08B}"/>
    <cellStyle name="Millares 6 3 5" xfId="14191" xr:uid="{280020FB-CACE-496B-BC62-938568F84349}"/>
    <cellStyle name="Millares 6 3 6" xfId="31254" xr:uid="{08CBA2B8-EA87-4DBE-97BF-63FB55D2ECD2}"/>
    <cellStyle name="Millares 6 3 7" xfId="31359" xr:uid="{8E9B4FC3-A7A2-4829-AE53-CCE6C98D1FAF}"/>
    <cellStyle name="Millares 6 4" xfId="3517" xr:uid="{00000000-0005-0000-0000-00008E070000}"/>
    <cellStyle name="Millares 6 4 2" xfId="4792" xr:uid="{0AA2A585-2AFE-4D3B-9001-ACFC75558B0E}"/>
    <cellStyle name="Millares 6 4 2 2" xfId="30403" xr:uid="{ECF92627-C622-4270-9013-52D1038F175A}"/>
    <cellStyle name="Millares 6 4 2 3" xfId="14830" xr:uid="{99FC9D96-2A9B-4250-9E9D-F655F144F2A6}"/>
    <cellStyle name="Millares 6 4 3" xfId="9699" xr:uid="{B60E3C39-B7CC-48D8-A6B1-FD9A3C28DA0C}"/>
    <cellStyle name="Millares 6 4 3 2" xfId="29344" xr:uid="{17B84DD6-08FE-4C5B-B8DA-59640C23EEAB}"/>
    <cellStyle name="Millares 6 4 4" xfId="13953" xr:uid="{0BF6858E-4E8E-4C0D-B8B8-96257F1E3A50}"/>
    <cellStyle name="Millares 6 4 5" xfId="31277" xr:uid="{FA31A1B7-9AE7-4FC5-8956-BD77690C60E1}"/>
    <cellStyle name="Millares 6 4 6" xfId="31382" xr:uid="{4C5277EC-1D59-4943-8A41-22F0E520BC16}"/>
    <cellStyle name="Millares 6 5" xfId="3909" xr:uid="{1A6FB727-80ED-4ED1-B190-E8AADF26F98C}"/>
    <cellStyle name="Millares 6 5 2" xfId="30039" xr:uid="{9083A7AD-478B-4C0D-A63C-A81482C7B856}"/>
    <cellStyle name="Millares 6 6" xfId="4110" xr:uid="{4682164E-9BD6-45C3-A44B-7E130E1FFE9F}"/>
    <cellStyle name="Millares 6 6 2" xfId="28993" xr:uid="{03E5FFEA-7C42-424C-A69E-7BA34CA1D855}"/>
    <cellStyle name="Millares 6 7" xfId="9755" xr:uid="{BCFCCCA8-A67E-4B05-B60F-6FC8BD02C0FA}"/>
    <cellStyle name="Millares 6 8" xfId="31236" xr:uid="{C0A3BD98-1837-4BB4-905B-AABACBC631D2}"/>
    <cellStyle name="Millares 6 9" xfId="31331" xr:uid="{BC852787-0BFF-4A1D-9A30-E5A54D4BE8EF}"/>
    <cellStyle name="Millares 60" xfId="9268" xr:uid="{A3573E40-4114-4DD0-B7CB-72672DFFA4DD}"/>
    <cellStyle name="Millares 61" xfId="9428" xr:uid="{592EE2D1-DEE3-46B4-AD66-23E91E65146A}"/>
    <cellStyle name="Millares 62" xfId="8790" xr:uid="{61844EF1-E964-4055-A1C1-9BCF932C899B}"/>
    <cellStyle name="Millares 63" xfId="31008" xr:uid="{5EC93444-6113-40D1-B7E5-E551BCCDB9C8}"/>
    <cellStyle name="Millares 64" xfId="31016" xr:uid="{C3538A3E-23CD-40D1-BD99-F042DD7747E8}"/>
    <cellStyle name="Millares 65" xfId="31015" xr:uid="{83550E21-2423-4692-9940-F48204EF487E}"/>
    <cellStyle name="Millares 66" xfId="31011" xr:uid="{E2720BCA-695D-472C-9597-802C2BA0A83B}"/>
    <cellStyle name="Millares 67" xfId="31013" xr:uid="{5F8EAAEE-0247-4F80-B057-5FD72E1E9D0C}"/>
    <cellStyle name="Millares 68" xfId="31012" xr:uid="{25C049AD-403F-4267-9FA9-EEA6B34C752B}"/>
    <cellStyle name="Millares 69" xfId="31010" xr:uid="{164191BE-CB03-4196-B161-9837AEF3C329}"/>
    <cellStyle name="Millares 7" xfId="1262" xr:uid="{00000000-0005-0000-0000-00008F070000}"/>
    <cellStyle name="Millares 7 10" xfId="9633" xr:uid="{D7950C0F-A528-48B2-8571-3ABB6D7E4B23}"/>
    <cellStyle name="Millares 7 11" xfId="31237" xr:uid="{0C6E6AC7-6A58-49A0-ADC3-EE783FF97681}"/>
    <cellStyle name="Millares 7 12" xfId="31332" xr:uid="{DF5E152E-6451-4060-9F75-9926BAA2EE4A}"/>
    <cellStyle name="Millares 7 2" xfId="1263" xr:uid="{00000000-0005-0000-0000-000090070000}"/>
    <cellStyle name="Millares 7 2 10" xfId="38912" xr:uid="{1A815BF6-6600-4C54-986D-6215895D09A3}"/>
    <cellStyle name="Millares 7 2 2" xfId="2904" xr:uid="{00000000-0005-0000-0000-000091070000}"/>
    <cellStyle name="Millares 7 2 2 2" xfId="5067" xr:uid="{DFCED470-73D1-4A56-A3B9-A0DC35044DD2}"/>
    <cellStyle name="Millares 7 2 2 2 2" xfId="7610" xr:uid="{94047371-C974-4AA9-8BA1-3DDF435ED406}"/>
    <cellStyle name="Millares 7 2 2 2 2 2" xfId="30907" xr:uid="{FCC781C8-3517-40E9-9FF0-37872B23F169}"/>
    <cellStyle name="Millares 7 2 2 2 3" xfId="15247" xr:uid="{0A0AE84D-F21E-48B7-956E-94CF23D55003}"/>
    <cellStyle name="Millares 7 2 2 2 4" xfId="31306" xr:uid="{226E89AB-B84E-40C9-B842-B0EB1966BCCC}"/>
    <cellStyle name="Millares 7 2 2 2 5" xfId="31411" xr:uid="{259FC854-3D1C-4D46-81DD-B6A99B8C1F22}"/>
    <cellStyle name="Millares 7 2 2 3" xfId="4659" xr:uid="{E218F38B-8666-4B6F-9C30-249EB358F494}"/>
    <cellStyle name="Millares 7 2 2 3 2" xfId="29846" xr:uid="{C01D0F84-7C0E-4BAC-8FC4-14AD85A6367B}"/>
    <cellStyle name="Millares 7 2 2 4" xfId="7223" xr:uid="{C4629350-5ECA-4FA8-B470-00BCDF7039E5}"/>
    <cellStyle name="Millares 7 2 2 5" xfId="9280" xr:uid="{44937DE1-2C27-4779-A280-B7B51733671C}"/>
    <cellStyle name="Millares 7 2 2 6" xfId="14304" xr:uid="{E098530B-73D7-4311-9A03-BF8171D77400}"/>
    <cellStyle name="Millares 7 2 2 7" xfId="31264" xr:uid="{554803F2-59A8-4322-97DC-9E814CAE2E95}"/>
    <cellStyle name="Millares 7 2 2 8" xfId="31369" xr:uid="{23763A1E-33C3-4187-A5DB-6F77A23F6512}"/>
    <cellStyle name="Millares 7 2 2 9" xfId="33855" xr:uid="{9814F3FB-39CA-497A-A7DC-860E30C2CF59}"/>
    <cellStyle name="Millares 7 2 3" xfId="4885" xr:uid="{FFE0E07C-137B-4093-B3A5-4E4771170B48}"/>
    <cellStyle name="Millares 7 2 3 2" xfId="9706" xr:uid="{D734EC39-E511-4948-8544-2D6EB5300F30}"/>
    <cellStyle name="Millares 7 2 3 2 2" xfId="30578" xr:uid="{8993A164-27C9-4341-A97E-5611AFE74E58}"/>
    <cellStyle name="Millares 7 2 3 2 3" xfId="14993" xr:uid="{239FF62C-783B-4455-BA28-AE71E67BAE50}"/>
    <cellStyle name="Millares 7 2 3 3" xfId="29519" xr:uid="{43D02213-AA3F-4A6F-81C2-9E2237DEE394}"/>
    <cellStyle name="Millares 7 2 3 4" xfId="14076" xr:uid="{616D4D6C-96F4-4350-9344-896640E40C25}"/>
    <cellStyle name="Millares 7 2 3 5" xfId="31288" xr:uid="{325C37E2-9662-4ABA-9BA2-5D69D5B3F298}"/>
    <cellStyle name="Millares 7 2 3 6" xfId="31393" xr:uid="{D37E62F6-134E-4DE0-953C-184FF4CFE10B}"/>
    <cellStyle name="Millares 7 2 4" xfId="4334" xr:uid="{4ED24ECA-579C-4389-84D4-394F99BFEEDE}"/>
    <cellStyle name="Millares 7 2 4 2" xfId="30215" xr:uid="{8C1AE246-944C-4D83-A31D-679921CAC318}"/>
    <cellStyle name="Millares 7 2 4 3" xfId="14655" xr:uid="{57E3C525-8D1E-4DDB-ACD6-11A57845D61D}"/>
    <cellStyle name="Millares 7 2 5" xfId="9282" xr:uid="{D7223228-827C-4165-9480-2C3E2F9563E0}"/>
    <cellStyle name="Millares 7 2 5 2" xfId="29169" xr:uid="{13E3A188-4AAE-4719-8786-4A9DE62969FC}"/>
    <cellStyle name="Millares 7 2 6" xfId="12199" xr:uid="{5FB4268B-9D79-44BE-9B0F-19AA14931724}"/>
    <cellStyle name="Millares 7 2 7" xfId="31218" xr:uid="{CE752084-B844-4C90-B247-B457C68D4C3B}"/>
    <cellStyle name="Millares 7 2 8" xfId="31246" xr:uid="{0B91A6E5-AD7A-4084-B83D-D8ADD4BD172A}"/>
    <cellStyle name="Millares 7 2 9" xfId="31347" xr:uid="{3158D1F8-788D-447A-BF27-45F1F3BD4BA2}"/>
    <cellStyle name="Millares 7 3" xfId="2903" xr:uid="{00000000-0005-0000-0000-000092070000}"/>
    <cellStyle name="Millares 7 3 2" xfId="3566" xr:uid="{00000000-0005-0000-0000-000093070000}"/>
    <cellStyle name="Millares 7 3 2 2" xfId="4976" xr:uid="{A4F14BF0-BB44-4E05-80AE-BE35A49851B7}"/>
    <cellStyle name="Millares 7 3 2 2 2" xfId="30742" xr:uid="{1EA981BD-BD3F-449F-A9F1-83B18EA9E1D4}"/>
    <cellStyle name="Millares 7 3 2 3" xfId="7772" xr:uid="{0E1F7BDC-B9A0-45EB-A2F3-3D085FB45286}"/>
    <cellStyle name="Millares 7 3 2 4" xfId="7612" xr:uid="{779CC87F-8B86-44CD-8FDF-473EE49E59E4}"/>
    <cellStyle name="Millares 7 3 2 5" xfId="15120" xr:uid="{93D08E59-6FDB-4C06-B59D-1BC7049589CA}"/>
    <cellStyle name="Millares 7 3 2 6" xfId="31297" xr:uid="{0C9DAEDC-6EEF-47DC-8CA4-75906425DB99}"/>
    <cellStyle name="Millares 7 3 2 7" xfId="31402" xr:uid="{289DB2D4-8F81-43B1-BDED-0C5986BD96AB}"/>
    <cellStyle name="Millares 7 3 2 8" xfId="34408" xr:uid="{B66F622C-9504-4E4A-B436-9763AF259BA4}"/>
    <cellStyle name="Millares 7 3 3" xfId="3422" xr:uid="{00000000-0005-0000-0000-000094070000}"/>
    <cellStyle name="Millares 7 3 3 2" xfId="7659" xr:uid="{46D395DD-8247-49EF-B8EF-07C3D157DB36}"/>
    <cellStyle name="Millares 7 3 3 3" xfId="29682" xr:uid="{01931D0D-6685-4E30-9438-971BF6997C65}"/>
    <cellStyle name="Millares 7 3 3 4" xfId="34286" xr:uid="{E7C36982-C5B2-430E-A006-8D8237D6B5EA}"/>
    <cellStyle name="Millares 7 3 4" xfId="4528" xr:uid="{6B261339-1017-4716-A677-353245D475AA}"/>
    <cellStyle name="Millares 7 3 5" xfId="8841" xr:uid="{250645DD-1334-4E87-A5EF-6A11988CA4DD}"/>
    <cellStyle name="Millares 7 3 6" xfId="14190" xr:uid="{E2CF921A-1FC0-49C8-8441-D90441979615}"/>
    <cellStyle name="Millares 7 3 7" xfId="31255" xr:uid="{8F81A13C-D186-4E50-940A-866E4F8D4E3B}"/>
    <cellStyle name="Millares 7 3 8" xfId="31360" xr:uid="{BE5AD817-ECE1-433A-997D-161D337C5016}"/>
    <cellStyle name="Millares 7 4" xfId="3423" xr:uid="{00000000-0005-0000-0000-000095070000}"/>
    <cellStyle name="Millares 7 4 2" xfId="4793" xr:uid="{8145426D-FC59-4F53-BDD3-DB53A8BF43D8}"/>
    <cellStyle name="Millares 7 4 2 2" xfId="30402" xr:uid="{C981D6C3-E815-445B-AD3E-6CA299262A5E}"/>
    <cellStyle name="Millares 7 4 2 3" xfId="14829" xr:uid="{3A94C059-530C-4729-B81C-C68881C59046}"/>
    <cellStyle name="Millares 7 4 3" xfId="9698" xr:uid="{9C4C6F62-6CB2-48A7-B85F-AD16F73F7237}"/>
    <cellStyle name="Millares 7 4 3 2" xfId="29343" xr:uid="{C761F164-86B0-4EE4-8BF2-AB9E83DA500F}"/>
    <cellStyle name="Millares 7 4 4" xfId="13952" xr:uid="{E3B568BE-AC33-46B2-A984-78E3FAD5AB10}"/>
    <cellStyle name="Millares 7 4 5" xfId="31278" xr:uid="{C052CD5E-0C4F-4AE9-A13B-5E605531E397}"/>
    <cellStyle name="Millares 7 4 6" xfId="31383" xr:uid="{9F7E0E5E-7E57-4E40-B037-D68F80D76650}"/>
    <cellStyle name="Millares 7 5" xfId="3567" xr:uid="{00000000-0005-0000-0000-000096070000}"/>
    <cellStyle name="Millares 7 5 2" xfId="7773" xr:uid="{BF1E5E7C-0720-4F32-81D9-2FA00D03846D}"/>
    <cellStyle name="Millares 7 5 2 2" xfId="30038" xr:uid="{7CDD792D-A75B-4DA1-B05F-4442CA202338}"/>
    <cellStyle name="Millares 7 5 3" xfId="14498" xr:uid="{0E74F30F-1D73-494C-BD23-6D29427829FF}"/>
    <cellStyle name="Millares 7 5 4" xfId="34409" xr:uid="{7B9C20DE-188E-4516-BA9D-03E637136030}"/>
    <cellStyle name="Millares 7 6" xfId="3421" xr:uid="{00000000-0005-0000-0000-000097070000}"/>
    <cellStyle name="Millares 7 6 2" xfId="7658" xr:uid="{EF488E39-58EE-4888-87A2-90472CBAC2CB}"/>
    <cellStyle name="Millares 7 6 3" xfId="28992" xr:uid="{6992D9C5-0014-4B44-964A-1D45B9A4FEF0}"/>
    <cellStyle name="Millares 7 6 4" xfId="34285" xr:uid="{CC9B63B5-294E-4CFC-BAF0-0EDCC82709E0}"/>
    <cellStyle name="Millares 7 7" xfId="3910" xr:uid="{5F84BF9F-51BC-4AA1-9751-DA5DD96DB6B3}"/>
    <cellStyle name="Millares 7 8" xfId="4111" xr:uid="{9E5000CA-81C1-4F76-AFEE-FF27DF192E57}"/>
    <cellStyle name="Millares 7 9" xfId="5967" xr:uid="{8D6DD102-7B0D-4615-88B4-45FA315368C1}"/>
    <cellStyle name="Millares 70" xfId="31014" xr:uid="{2CA04F28-75AC-4F7C-A9C7-D9571D8FD50C}"/>
    <cellStyle name="Millares 71" xfId="31017" xr:uid="{8CDE2C3C-D3F2-46AC-BADC-6D433744021E}"/>
    <cellStyle name="Millares 72" xfId="31009" xr:uid="{B80E30E5-7E59-477D-BFB2-CDA9E17BDE57}"/>
    <cellStyle name="Millares 73" xfId="31061" xr:uid="{D5C64A00-2EAC-4F90-9114-8522856983F2}"/>
    <cellStyle name="Millares 74" xfId="31209" xr:uid="{3C2CD1F6-7E19-417E-A15F-B0E1C4827CFB}"/>
    <cellStyle name="Millares 75" xfId="31207" xr:uid="{89D1DB21-BA3A-4C2F-A903-43B964809970}"/>
    <cellStyle name="Millares 76" xfId="31214" xr:uid="{212391AE-605E-4075-BAA9-45681F7A52B3}"/>
    <cellStyle name="Millares 77" xfId="31212" xr:uid="{47C7BCBC-97A6-40BD-87F6-C17805A00F89}"/>
    <cellStyle name="Millares 78" xfId="31213" xr:uid="{29DB8336-B12A-46C9-ABE7-E96891D3E706}"/>
    <cellStyle name="Millares 79" xfId="31227" xr:uid="{7FB5A0CA-253E-494A-B64E-F0823B4516DF}"/>
    <cellStyle name="Millares 8" xfId="1264" xr:uid="{00000000-0005-0000-0000-000098070000}"/>
    <cellStyle name="Millares 8 2" xfId="2590" xr:uid="{00000000-0005-0000-0000-000099070000}"/>
    <cellStyle name="Millares 8 2 2" xfId="3424" xr:uid="{00000000-0005-0000-0000-00009A070000}"/>
    <cellStyle name="Millares 8 2 2 2" xfId="5068" xr:uid="{157C505D-1DBC-4D24-AE09-51CC2D5C20D1}"/>
    <cellStyle name="Millares 8 2 2 2 2" xfId="5279" xr:uid="{E999710F-7C2B-4F4A-944E-A56E5FCCB060}"/>
    <cellStyle name="Millares 8 2 2 2 2 2" xfId="30909" xr:uid="{E31E32BA-5AF4-4207-98F5-49926E4EB1CD}"/>
    <cellStyle name="Millares 8 2 2 2 3" xfId="15249" xr:uid="{3CE8E1D1-48F5-4831-9F4B-9C76C79B2EA0}"/>
    <cellStyle name="Millares 8 2 2 2 4" xfId="31307" xr:uid="{E0C0CE91-F6DF-481A-AA3E-CA772CD18DB0}"/>
    <cellStyle name="Millares 8 2 2 2 5" xfId="31412" xr:uid="{3D0BA7C6-B56D-4590-AE6D-EA83DE45CE96}"/>
    <cellStyle name="Millares 8 2 2 3" xfId="4660" xr:uid="{C53D07F6-34F4-45B3-AA6E-A614873623F5}"/>
    <cellStyle name="Millares 8 2 2 3 2" xfId="29848" xr:uid="{D028FCCD-9BDF-4A4C-BD63-58B8A858B386}"/>
    <cellStyle name="Millares 8 2 2 4" xfId="7812" xr:uid="{BB6085C7-4702-429A-831F-A65A7C872851}"/>
    <cellStyle name="Millares 8 2 2 5" xfId="14306" xr:uid="{14D11AF4-5E6B-459D-9D99-B9F7BF152E21}"/>
    <cellStyle name="Millares 8 2 2 6" xfId="31265" xr:uid="{2ED2CD23-8033-4485-9EE1-D1E839435953}"/>
    <cellStyle name="Millares 8 2 2 7" xfId="31370" xr:uid="{20C6663C-36C7-4E57-9C25-66F9A478EBAA}"/>
    <cellStyle name="Millares 8 2 3" xfId="4886" xr:uid="{0DF59C50-F857-4502-A006-8EB74B81D91F}"/>
    <cellStyle name="Millares 8 2 3 2" xfId="5285" xr:uid="{8D222608-1B39-4D23-95EE-5FBCFCCB4565}"/>
    <cellStyle name="Millares 8 2 3 2 2" xfId="30580" xr:uid="{65FD28E1-DB59-43FB-8DFB-3EC84CB104AC}"/>
    <cellStyle name="Millares 8 2 3 2 3" xfId="14995" xr:uid="{AC21E1C4-0148-4A71-BB7C-E615417D1F02}"/>
    <cellStyle name="Millares 8 2 3 3" xfId="29521" xr:uid="{0EB9B04B-88F3-4843-8B31-72CD8A79E77C}"/>
    <cellStyle name="Millares 8 2 3 4" xfId="14078" xr:uid="{AFF72399-D292-4590-9968-EEDAABD3E506}"/>
    <cellStyle name="Millares 8 2 3 5" xfId="31289" xr:uid="{03C4BF1D-62F6-4AB0-BB6E-E89555BFABBE}"/>
    <cellStyle name="Millares 8 2 3 6" xfId="31394" xr:uid="{0F580D70-B631-4740-BBE7-6B878114D692}"/>
    <cellStyle name="Millares 8 2 4" xfId="4335" xr:uid="{6182DD99-8994-459F-83CA-2DFB0A424DDB}"/>
    <cellStyle name="Millares 8 2 4 2" xfId="30217" xr:uid="{67B3CC19-D83D-4F32-88A8-641B9F1529A7}"/>
    <cellStyle name="Millares 8 2 4 3" xfId="14657" xr:uid="{0D111363-2360-498B-9037-CE7B1FDB739B}"/>
    <cellStyle name="Millares 8 2 5" xfId="6957" xr:uid="{0C3985C1-14CA-48D6-AA42-94100A82DBDA}"/>
    <cellStyle name="Millares 8 2 5 2" xfId="29171" xr:uid="{87A04B8E-DABF-4593-BC32-CE45AD211548}"/>
    <cellStyle name="Millares 8 2 6" xfId="5544" xr:uid="{EC77921E-1A62-41AC-8C30-AAAAC2CB94FE}"/>
    <cellStyle name="Millares 8 2 7" xfId="12232" xr:uid="{A4F33132-0B8E-4E2D-AE77-9DA77BA0256D}"/>
    <cellStyle name="Millares 8 2 8" xfId="31247" xr:uid="{91775136-0211-4097-8A45-EF65E8A19AAB}"/>
    <cellStyle name="Millares 8 2 9" xfId="31348" xr:uid="{C9D2021A-2FD9-411B-A5BC-51C445B8E3F9}"/>
    <cellStyle name="Millares 8 3" xfId="2905" xr:uid="{00000000-0005-0000-0000-00009B070000}"/>
    <cellStyle name="Millares 8 3 2" xfId="3565" xr:uid="{00000000-0005-0000-0000-00009C070000}"/>
    <cellStyle name="Millares 8 3 2 2" xfId="4977" xr:uid="{2E2DFBC6-B33C-44CC-9207-CC622206B637}"/>
    <cellStyle name="Millares 8 3 2 2 2" xfId="30744" xr:uid="{D6119B47-FC24-4325-9D0F-D40119ED25D3}"/>
    <cellStyle name="Millares 8 3 2 3" xfId="5283" xr:uid="{46877B0E-994E-4630-8247-43104C1A9EAA}"/>
    <cellStyle name="Millares 8 3 2 4" xfId="15122" xr:uid="{1C5AA9D6-FF96-470E-9693-9A8915045A8C}"/>
    <cellStyle name="Millares 8 3 2 5" xfId="31298" xr:uid="{BFB763B0-AFFA-482C-A4E3-615AD0D7D6A9}"/>
    <cellStyle name="Millares 8 3 2 6" xfId="31403" xr:uid="{3EC84E1C-2BEB-4044-8F27-B606B0D5C9D2}"/>
    <cellStyle name="Millares 8 3 3" xfId="4529" xr:uid="{110326FC-F562-485E-B04E-AED499FA4B8F}"/>
    <cellStyle name="Millares 8 3 3 2" xfId="29684" xr:uid="{A15946EE-4176-4833-B3C4-D9DBDFCE1C53}"/>
    <cellStyle name="Millares 8 3 4" xfId="6417" xr:uid="{6B13021E-4945-4A01-83F4-8226E629101F}"/>
    <cellStyle name="Millares 8 3 5" xfId="14192" xr:uid="{0A3962DE-B35D-4165-87C5-E979DF303BA0}"/>
    <cellStyle name="Millares 8 3 6" xfId="31256" xr:uid="{0D86633B-BF7D-44CB-BEF1-F1651D1CDD53}"/>
    <cellStyle name="Millares 8 3 7" xfId="31361" xr:uid="{0251DABD-83B6-4757-AFAC-AA348F5855D6}"/>
    <cellStyle name="Millares 8 4" xfId="3615" xr:uid="{00000000-0005-0000-0000-00009D070000}"/>
    <cellStyle name="Millares 8 4 2" xfId="4794" xr:uid="{ED6BD196-CFF0-4563-BD74-5E65B85CC87A}"/>
    <cellStyle name="Millares 8 4 2 2" xfId="30404" xr:uid="{DAB2FC5B-74EC-479C-8987-A6E3705B0478}"/>
    <cellStyle name="Millares 8 4 2 3" xfId="14831" xr:uid="{A46F0533-209E-47F7-AEE2-B76868D5A2F7}"/>
    <cellStyle name="Millares 8 4 3" xfId="7031" xr:uid="{18DD512E-05AE-44D3-AB78-0B5F7B94C1A3}"/>
    <cellStyle name="Millares 8 4 3 2" xfId="29345" xr:uid="{80BAFAEA-8DC4-4130-9EF4-E96B8A2507D3}"/>
    <cellStyle name="Millares 8 4 4" xfId="13954" xr:uid="{AD837536-B8C3-498A-A5F4-F66EF9DE0E87}"/>
    <cellStyle name="Millares 8 4 5" xfId="31279" xr:uid="{3A81C96A-47D1-45AB-BE71-4668AD861282}"/>
    <cellStyle name="Millares 8 4 6" xfId="31384" xr:uid="{B99B5781-0E9E-4CD0-A4FD-DE92837A7D15}"/>
    <cellStyle name="Millares 8 5" xfId="3911" xr:uid="{914435F6-27F5-44CC-862B-1E541D19B890}"/>
    <cellStyle name="Millares 8 5 2" xfId="30040" xr:uid="{C65677B4-1B27-4DDE-89F0-157882D5539B}"/>
    <cellStyle name="Millares 8 6" xfId="4112" xr:uid="{EF372875-D470-4C20-85E6-2798FD7771A2}"/>
    <cellStyle name="Millares 8 6 2" xfId="28994" xr:uid="{D7D6EA2C-4970-40E6-9349-6F6B07F6DCCF}"/>
    <cellStyle name="Millares 8 7" xfId="9818" xr:uid="{7F90E585-3D5B-4048-AFF8-E3F3870D31C3}"/>
    <cellStyle name="Millares 8 8" xfId="31238" xr:uid="{57F3BAD2-2C75-43BC-8112-FF46DCEA599B}"/>
    <cellStyle name="Millares 8 9" xfId="31333" xr:uid="{E79C63F1-3E2F-4BC7-8313-E3E9B6E73680}"/>
    <cellStyle name="Millares 80" xfId="31319" xr:uid="{48C1E28A-017E-4996-982F-21556F55C6D6}"/>
    <cellStyle name="Millares 81" xfId="31335" xr:uid="{CA06F92D-7139-44EB-B430-B3A4CF7D0542}"/>
    <cellStyle name="Millares 82" xfId="31318" xr:uid="{24C470FC-27A3-44C8-B329-A937DB799F39}"/>
    <cellStyle name="Millares 83" xfId="31337" xr:uid="{8C5A4BF9-B64E-4E64-8E95-70081B41CD02}"/>
    <cellStyle name="Millares 84" xfId="31341" xr:uid="{32332751-5446-4E5E-94DB-B4A4F016E052}"/>
    <cellStyle name="Millares 85" xfId="31334" xr:uid="{FAA32038-759B-4907-AE90-294DC8BE3324}"/>
    <cellStyle name="Millares 86" xfId="31324" xr:uid="{FCF541EB-B254-4614-A516-36E304F08C76}"/>
    <cellStyle name="Millares 87" xfId="31353" xr:uid="{BCE1BA17-5427-4B7D-ACD5-7C8D23ECD186}"/>
    <cellStyle name="Millares 88" xfId="31451" xr:uid="{FE0FE893-0E4E-42BB-B77B-FF90C4274F4D}"/>
    <cellStyle name="Millares 89" xfId="33387" xr:uid="{09550809-2210-44CD-908D-E63EDCD84832}"/>
    <cellStyle name="Millares 9" xfId="2591" xr:uid="{00000000-0005-0000-0000-00009E070000}"/>
    <cellStyle name="Millares 9 2" xfId="2592" xr:uid="{00000000-0005-0000-0000-00009F070000}"/>
    <cellStyle name="Millares 9 2 2" xfId="6959" xr:uid="{7E5AE1CD-A2E5-4326-9B82-1C6D7A4F27DD}"/>
    <cellStyle name="Millares 9 2 2 2" xfId="30901" xr:uid="{102927ED-873E-45A2-AF10-7CBFBF4AFFCF}"/>
    <cellStyle name="Millares 9 2 2 3" xfId="15241" xr:uid="{525D8B31-645F-44C2-A4B5-F68BF5E8B0E9}"/>
    <cellStyle name="Millares 9 2 3" xfId="29840" xr:uid="{436BE4B3-D3F0-45A9-A6A0-50B494CAF432}"/>
    <cellStyle name="Millares 9 2 4" xfId="14298" xr:uid="{C992630C-67F3-4AB6-8953-07B76F563FA4}"/>
    <cellStyle name="Millares 9 3" xfId="2906" xr:uid="{00000000-0005-0000-0000-0000A0070000}"/>
    <cellStyle name="Millares 9 3 2" xfId="30209" xr:uid="{70ED7ECC-99F1-4B5D-8562-3EBC45FD2736}"/>
    <cellStyle name="Millares 9 3 3" xfId="14649" xr:uid="{CE5D6E89-0EA0-4376-A014-EB09E22B5AA6}"/>
    <cellStyle name="Millares 9 4" xfId="3912" xr:uid="{024E280D-30E1-4F6C-9EC2-528FC9B73512}"/>
    <cellStyle name="Millares 9 4 2" xfId="29163" xr:uid="{B77C936A-161C-49B5-BBDE-A352BD65ABE7}"/>
    <cellStyle name="Millares 9 5" xfId="4113" xr:uid="{F99B4718-FE68-44CE-8B4D-15BA9E5E5F11}"/>
    <cellStyle name="Millares 9 6" xfId="6958" xr:uid="{91395CAF-EA41-4533-BB15-DE5BA5F42F85}"/>
    <cellStyle name="Millares 9 7" xfId="12119" xr:uid="{6E6CA0B9-EA3B-4CEB-BCE3-7D1A39B651BF}"/>
    <cellStyle name="Millares 90" xfId="32157" xr:uid="{48B51948-FE70-4DB6-B44A-86E3A0ADBBD0}"/>
    <cellStyle name="Millares 91" xfId="34464" xr:uid="{85A7E232-D130-4FD1-99EA-7AE0A1A6CC0A}"/>
    <cellStyle name="Millares 92" xfId="34456" xr:uid="{4B2B939F-C9A1-4A26-8DE7-20A1ACCD809E}"/>
    <cellStyle name="Millares 93" xfId="32521" xr:uid="{4E2E7198-7354-46E7-A6FC-AE23AD9D0C7C}"/>
    <cellStyle name="Millares 94" xfId="32075" xr:uid="{FE54189C-4536-4D8A-A248-82CEAACC2FE4}"/>
    <cellStyle name="Millares 95" xfId="33036" xr:uid="{40DF5675-1D1E-440E-80C7-54CD773ABBD2}"/>
    <cellStyle name="Millares 96" xfId="38902" xr:uid="{3926115B-DF46-4178-9586-11863E68451C}"/>
    <cellStyle name="Millares 97" xfId="38908" xr:uid="{7A164320-2A18-40B5-95A6-DA7992C08D85}"/>
    <cellStyle name="Millares 98" xfId="38901" xr:uid="{C2A9819F-D9EF-401F-93B2-1A4D286183CA}"/>
    <cellStyle name="Millares 99" xfId="38903" xr:uid="{A393ACF6-4E15-419D-98E3-9B935BB279BB}"/>
    <cellStyle name="Moneda [0] 2" xfId="1265" xr:uid="{00000000-0005-0000-0000-0000A1070000}"/>
    <cellStyle name="Moneda [0] 2 2" xfId="1266" xr:uid="{00000000-0005-0000-0000-0000A2070000}"/>
    <cellStyle name="Moneda [0] 2 3" xfId="31205" xr:uid="{F0FB2C94-99E4-4DF5-BC49-8890C918CA00}"/>
    <cellStyle name="Moneda [0] 3" xfId="1267" xr:uid="{00000000-0005-0000-0000-0000A3070000}"/>
    <cellStyle name="Moneda [0] 4" xfId="1268" xr:uid="{00000000-0005-0000-0000-0000A4070000}"/>
    <cellStyle name="Moneda [0] 5" xfId="1269" xr:uid="{00000000-0005-0000-0000-0000A5070000}"/>
    <cellStyle name="Moneda [0] 6" xfId="1270" xr:uid="{00000000-0005-0000-0000-0000A6070000}"/>
    <cellStyle name="Moneda [0] 7" xfId="4308" xr:uid="{B2796AC8-B928-4C03-B9B3-0368DF2F81C3}"/>
    <cellStyle name="Moneda [0] 8" xfId="4502" xr:uid="{A7489E65-E34B-4CF7-804D-21D7A402CB37}"/>
    <cellStyle name="Moneda [0] 9" xfId="4018" xr:uid="{86D8D720-F2DB-4FB2-B779-DA12E74804F5}"/>
    <cellStyle name="Moneda 10" xfId="4114" xr:uid="{877A864D-7919-4000-B545-F0A71F5898A6}"/>
    <cellStyle name="Moneda 11" xfId="4115" xr:uid="{96ADF1BE-032D-463D-895B-8F39E63083D5}"/>
    <cellStyle name="Moneda 12" xfId="4116" xr:uid="{0C247477-D6F1-49C0-8D3D-68AECAAF4763}"/>
    <cellStyle name="Moneda 13" xfId="4117" xr:uid="{6B1650ED-6D16-43DC-A905-955F04C7425A}"/>
    <cellStyle name="Moneda 14" xfId="4118" xr:uid="{9233674C-A4EF-48DB-B9B3-B1BED285548E}"/>
    <cellStyle name="Moneda 15" xfId="4119" xr:uid="{5B679B21-D25E-40DA-AB5B-0E44B8C132E8}"/>
    <cellStyle name="Moneda 16" xfId="4120" xr:uid="{03F26BA8-4510-43B1-95AD-C312C7FA95F5}"/>
    <cellStyle name="Moneda 17" xfId="4121" xr:uid="{03B4DA00-D182-4331-904A-8798B3048BB1}"/>
    <cellStyle name="Moneda 18" xfId="4122" xr:uid="{BFD48B70-4BA1-4091-962C-44EBB58BC282}"/>
    <cellStyle name="Moneda 19" xfId="4123" xr:uid="{BC6DC37C-B778-453E-85F1-DBF108266C5A}"/>
    <cellStyle name="Moneda 2" xfId="1271" xr:uid="{00000000-0005-0000-0000-0000A7070000}"/>
    <cellStyle name="Moneda 2 2" xfId="1272" xr:uid="{00000000-0005-0000-0000-0000A8070000}"/>
    <cellStyle name="Moneda 2 3" xfId="2907" xr:uid="{00000000-0005-0000-0000-0000A9070000}"/>
    <cellStyle name="Moneda 2 4" xfId="31148" xr:uid="{3838450B-4659-4DA9-808B-1113FBB1ABF2}"/>
    <cellStyle name="Moneda 2 5" xfId="31184" xr:uid="{1695400E-8AFA-43B0-92A0-63DC0FEC95E7}"/>
    <cellStyle name="Moneda 20" xfId="4307" xr:uid="{8653BC52-88E0-4CF0-A01C-552696D6B723}"/>
    <cellStyle name="Moneda 21" xfId="4501" xr:uid="{15D0D25B-6194-4981-A738-D5C92AA612CE}"/>
    <cellStyle name="Moneda 22" xfId="4762" xr:uid="{E4CC2138-8B62-4216-AD54-A8066429DAFC}"/>
    <cellStyle name="Moneda 23" xfId="4764" xr:uid="{6889ED41-ECB1-4AF4-9D44-C4EAD96EDA6D}"/>
    <cellStyle name="Moneda 24" xfId="4505" xr:uid="{7C93FB3E-B4AC-4454-A8A9-2445FE0FC1A3}"/>
    <cellStyle name="Moneda 25" xfId="4522" xr:uid="{80EF0F0E-6134-47C1-99E3-2729AEFD5257}"/>
    <cellStyle name="Moneda 26" xfId="4521" xr:uid="{CDB79BFB-444A-4C73-94AE-405CBDFA69D7}"/>
    <cellStyle name="Moneda 27" xfId="4530" xr:uid="{C4CC6B3E-584E-47DA-9D6D-40A292BB7441}"/>
    <cellStyle name="Moneda 28" xfId="4017" xr:uid="{8D76261C-4DFB-48B9-B4B0-4607D9D0030F}"/>
    <cellStyle name="Moneda 29" xfId="4022" xr:uid="{97548DEF-4712-4446-98C6-D280B02AA800}"/>
    <cellStyle name="Moneda 3" xfId="1273" xr:uid="{00000000-0005-0000-0000-0000AA070000}"/>
    <cellStyle name="Moneda 4" xfId="1274" xr:uid="{00000000-0005-0000-0000-0000AB070000}"/>
    <cellStyle name="Moneda 5" xfId="1275" xr:uid="{00000000-0005-0000-0000-0000AC070000}"/>
    <cellStyle name="Moneda 6" xfId="1276" xr:uid="{00000000-0005-0000-0000-0000AD070000}"/>
    <cellStyle name="Moneda 7" xfId="3426" xr:uid="{00000000-0005-0000-0000-0000AE070000}"/>
    <cellStyle name="Moneda 7 2" xfId="3562" xr:uid="{00000000-0005-0000-0000-0000AF070000}"/>
    <cellStyle name="Moneda 7 3" xfId="4124" xr:uid="{8B707927-0750-4FBC-8254-AA01D4C383AD}"/>
    <cellStyle name="Moneda 8" xfId="3564" xr:uid="{00000000-0005-0000-0000-0000B0070000}"/>
    <cellStyle name="Moneda 8 2" xfId="4125" xr:uid="{8B4EC220-3F61-44AB-A301-82272B3392B5}"/>
    <cellStyle name="Moneda 9" xfId="3425" xr:uid="{00000000-0005-0000-0000-0000B1070000}"/>
    <cellStyle name="Moneda 9 2" xfId="4126" xr:uid="{0926C0E4-9A4A-4B92-9A9D-9B90EBF45A24}"/>
    <cellStyle name="Monetario" xfId="1277" xr:uid="{00000000-0005-0000-0000-0000B2070000}"/>
    <cellStyle name="Monetario0" xfId="1278" xr:uid="{00000000-0005-0000-0000-0000B3070000}"/>
    <cellStyle name="Nag?ówek 1" xfId="1279" xr:uid="{00000000-0005-0000-0000-0000B4070000}"/>
    <cellStyle name="Nag?ówek 2" xfId="1280" xr:uid="{00000000-0005-0000-0000-0000B5070000}"/>
    <cellStyle name="Nag?ówek 3" xfId="1281" xr:uid="{00000000-0005-0000-0000-0000B6070000}"/>
    <cellStyle name="Nag?ówek 4" xfId="1282" xr:uid="{00000000-0005-0000-0000-0000B7070000}"/>
    <cellStyle name="Nagłówek 1" xfId="149" xr:uid="{00000000-0005-0000-0000-0000B8070000}"/>
    <cellStyle name="Nagłówek 2" xfId="150" xr:uid="{00000000-0005-0000-0000-0000B9070000}"/>
    <cellStyle name="Nagłówek 3" xfId="151" xr:uid="{00000000-0005-0000-0000-0000BA070000}"/>
    <cellStyle name="Nagłówek 4" xfId="152" xr:uid="{00000000-0005-0000-0000-0000BB070000}"/>
    <cellStyle name="Neutral" xfId="31001" builtinId="28" customBuiltin="1"/>
    <cellStyle name="Neutral 10" xfId="1283" xr:uid="{00000000-0005-0000-0000-0000BC070000}"/>
    <cellStyle name="Neutral 10 10" xfId="10967" xr:uid="{6D7CF0CC-9971-47B3-850A-FD6369FBB6A1}"/>
    <cellStyle name="Neutral 10 2" xfId="1284" xr:uid="{00000000-0005-0000-0000-0000BD070000}"/>
    <cellStyle name="Neutral 10 3" xfId="1285" xr:uid="{00000000-0005-0000-0000-0000BE070000}"/>
    <cellStyle name="Neutral 10 4" xfId="1286" xr:uid="{00000000-0005-0000-0000-0000BF070000}"/>
    <cellStyle name="Neutral 10 5" xfId="1287" xr:uid="{00000000-0005-0000-0000-0000C0070000}"/>
    <cellStyle name="Neutral 10 6" xfId="3428" xr:uid="{00000000-0005-0000-0000-0000C1070000}"/>
    <cellStyle name="Neutral 10 7" xfId="3561" xr:uid="{00000000-0005-0000-0000-0000C2070000}"/>
    <cellStyle name="Neutral 10 8" xfId="3522" xr:uid="{00000000-0005-0000-0000-0000C3070000}"/>
    <cellStyle name="Neutral 10 9" xfId="4415" xr:uid="{6178DCCC-F6E0-4F36-A5CB-C9E3C3E1AB14}"/>
    <cellStyle name="Neutral 11" xfId="1288" xr:uid="{00000000-0005-0000-0000-0000C4070000}"/>
    <cellStyle name="Neutral 11 2" xfId="10066" xr:uid="{7C671213-30C7-4FA4-90CD-A33491437366}"/>
    <cellStyle name="Neutral 12" xfId="1289" xr:uid="{00000000-0005-0000-0000-0000C5070000}"/>
    <cellStyle name="Neutral 12 2" xfId="4019" xr:uid="{3A01163F-100B-4C03-B36A-A59B4D0B019B}"/>
    <cellStyle name="Neutral 12 3" xfId="10065" xr:uid="{7737078A-1F33-48F4-A491-F8997334C978}"/>
    <cellStyle name="Neutral 13" xfId="1290" xr:uid="{00000000-0005-0000-0000-0000C6070000}"/>
    <cellStyle name="Neutral 13 2" xfId="10064" xr:uid="{73CD2524-4A6B-4B04-B395-EBB9CCEE5097}"/>
    <cellStyle name="Neutral 14" xfId="1291" xr:uid="{00000000-0005-0000-0000-0000C7070000}"/>
    <cellStyle name="Neutral 14 2" xfId="10063" xr:uid="{6517BDF2-63A7-4E54-9710-73C31BD496A4}"/>
    <cellStyle name="Neutral 15" xfId="153" xr:uid="{00000000-0005-0000-0000-0000C8070000}"/>
    <cellStyle name="Neutral 15 2" xfId="10062" xr:uid="{E7517E43-6FD2-4F2C-9CB3-36B9B25EF7A3}"/>
    <cellStyle name="Neutral 15 3" xfId="31194" xr:uid="{692976B1-6A68-4B00-96ED-159746DBDEA6}"/>
    <cellStyle name="Neutral 16" xfId="3427" xr:uid="{00000000-0005-0000-0000-0000C9070000}"/>
    <cellStyle name="Neutral 17" xfId="10061" xr:uid="{7E961D57-68B7-4740-8419-229AA13DB852}"/>
    <cellStyle name="Neutral 18" xfId="10060" xr:uid="{D3421FD7-97C3-4C88-A05F-6491899F62A5}"/>
    <cellStyle name="Neutral 19" xfId="10059" xr:uid="{8055DA68-639A-4D4F-832F-3C34E22493B7}"/>
    <cellStyle name="Neutral 2" xfId="1292" xr:uid="{00000000-0005-0000-0000-0000CA070000}"/>
    <cellStyle name="Neutral 2 2" xfId="1293" xr:uid="{00000000-0005-0000-0000-0000CB070000}"/>
    <cellStyle name="Neutral 2 3" xfId="1294" xr:uid="{00000000-0005-0000-0000-0000CC070000}"/>
    <cellStyle name="Neutral 2 3 2" xfId="10058" xr:uid="{EC172E8C-046D-48E8-873E-679EB5C417CA}"/>
    <cellStyle name="Neutral 2 4" xfId="1295" xr:uid="{00000000-0005-0000-0000-0000CD070000}"/>
    <cellStyle name="Neutral 2 5" xfId="1296" xr:uid="{00000000-0005-0000-0000-0000CE070000}"/>
    <cellStyle name="Neutral 2 6" xfId="1297" xr:uid="{00000000-0005-0000-0000-0000CF070000}"/>
    <cellStyle name="Neutral 2 7" xfId="3560" xr:uid="{00000000-0005-0000-0000-0000D0070000}"/>
    <cellStyle name="Neutral 2 8" xfId="3968" xr:uid="{5F9E911E-AA5A-46AE-AB7E-699E222CF63B}"/>
    <cellStyle name="Neutral 2 9" xfId="31065" xr:uid="{07F84FA7-0FDE-4A3A-85A9-53F4748CEA89}"/>
    <cellStyle name="Neutral 20" xfId="10057" xr:uid="{E8312562-47B9-4FA8-9078-9AAD3E8BB7DF}"/>
    <cellStyle name="Neutral 21" xfId="10056" xr:uid="{9089BE67-BB37-41A3-82B8-582E9DF20B71}"/>
    <cellStyle name="Neutral 22" xfId="10055" xr:uid="{6E3A6106-92E2-4EE7-8AE7-B11ACD3720F7}"/>
    <cellStyle name="Neutral 23" xfId="11396" xr:uid="{C223EDDE-4717-4BFD-BDAF-34B875489FDA}"/>
    <cellStyle name="Neutral 24" xfId="14345" xr:uid="{7B7DD0EF-7308-4A3D-A407-227545712DDB}"/>
    <cellStyle name="Neutral 25" xfId="28825" xr:uid="{99CA3C79-9924-4497-9BAA-59B7DBF1CFD6}"/>
    <cellStyle name="Neutral 26" xfId="10808" xr:uid="{5120AAF5-C537-4B38-ABD6-88DEDA87DBA7}"/>
    <cellStyle name="Neutral 3" xfId="1298" xr:uid="{00000000-0005-0000-0000-0000D1070000}"/>
    <cellStyle name="Neutral 3 2" xfId="1299" xr:uid="{00000000-0005-0000-0000-0000D2070000}"/>
    <cellStyle name="Neutral 3 3" xfId="1300" xr:uid="{00000000-0005-0000-0000-0000D3070000}"/>
    <cellStyle name="Neutral 3 4" xfId="1301" xr:uid="{00000000-0005-0000-0000-0000D4070000}"/>
    <cellStyle name="Neutral 3 5" xfId="1302" xr:uid="{00000000-0005-0000-0000-0000D5070000}"/>
    <cellStyle name="Neutral 3 6" xfId="3559" xr:uid="{00000000-0005-0000-0000-0000D6070000}"/>
    <cellStyle name="Neutral 3 7" xfId="4127" xr:uid="{2D907C51-01E5-419C-94D0-FDB59CE73ED1}"/>
    <cellStyle name="Neutral 4" xfId="1303" xr:uid="{00000000-0005-0000-0000-0000D7070000}"/>
    <cellStyle name="Neutral 4 2" xfId="1304" xr:uid="{00000000-0005-0000-0000-0000D8070000}"/>
    <cellStyle name="Neutral 4 3" xfId="1305" xr:uid="{00000000-0005-0000-0000-0000D9070000}"/>
    <cellStyle name="Neutral 4 4" xfId="1306" xr:uid="{00000000-0005-0000-0000-0000DA070000}"/>
    <cellStyle name="Neutral 4 5" xfId="1307" xr:uid="{00000000-0005-0000-0000-0000DB070000}"/>
    <cellStyle name="Neutral 4 6" xfId="3558" xr:uid="{00000000-0005-0000-0000-0000DC070000}"/>
    <cellStyle name="Neutral 5" xfId="1308" xr:uid="{00000000-0005-0000-0000-0000DD070000}"/>
    <cellStyle name="Neutral 5 2" xfId="1309" xr:uid="{00000000-0005-0000-0000-0000DE070000}"/>
    <cellStyle name="Neutral 5 3" xfId="1310" xr:uid="{00000000-0005-0000-0000-0000DF070000}"/>
    <cellStyle name="Neutral 5 4" xfId="1311" xr:uid="{00000000-0005-0000-0000-0000E0070000}"/>
    <cellStyle name="Neutral 5 5" xfId="1312" xr:uid="{00000000-0005-0000-0000-0000E1070000}"/>
    <cellStyle name="Neutral 5 6" xfId="3557" xr:uid="{00000000-0005-0000-0000-0000E2070000}"/>
    <cellStyle name="Neutral 6" xfId="1313" xr:uid="{00000000-0005-0000-0000-0000E3070000}"/>
    <cellStyle name="Neutral 6 2" xfId="1314" xr:uid="{00000000-0005-0000-0000-0000E4070000}"/>
    <cellStyle name="Neutral 6 3" xfId="1315" xr:uid="{00000000-0005-0000-0000-0000E5070000}"/>
    <cellStyle name="Neutral 6 4" xfId="1316" xr:uid="{00000000-0005-0000-0000-0000E6070000}"/>
    <cellStyle name="Neutral 6 5" xfId="1317" xr:uid="{00000000-0005-0000-0000-0000E7070000}"/>
    <cellStyle name="Neutral 7" xfId="1318" xr:uid="{00000000-0005-0000-0000-0000E8070000}"/>
    <cellStyle name="Neutral 7 2" xfId="1319" xr:uid="{00000000-0005-0000-0000-0000E9070000}"/>
    <cellStyle name="Neutral 7 3" xfId="1320" xr:uid="{00000000-0005-0000-0000-0000EA070000}"/>
    <cellStyle name="Neutral 7 4" xfId="1321" xr:uid="{00000000-0005-0000-0000-0000EB070000}"/>
    <cellStyle name="Neutral 7 5" xfId="1322" xr:uid="{00000000-0005-0000-0000-0000EC070000}"/>
    <cellStyle name="Neutral 7 6" xfId="4128" xr:uid="{42CCC53E-96B1-4A75-A0D3-D89DF7980FB3}"/>
    <cellStyle name="Neutral 8" xfId="1323" xr:uid="{00000000-0005-0000-0000-0000ED070000}"/>
    <cellStyle name="Neutral 8 2" xfId="1324" xr:uid="{00000000-0005-0000-0000-0000EE070000}"/>
    <cellStyle name="Neutral 8 3" xfId="1325" xr:uid="{00000000-0005-0000-0000-0000EF070000}"/>
    <cellStyle name="Neutral 8 4" xfId="1326" xr:uid="{00000000-0005-0000-0000-0000F0070000}"/>
    <cellStyle name="Neutral 8 5" xfId="1327" xr:uid="{00000000-0005-0000-0000-0000F1070000}"/>
    <cellStyle name="Neutral 8 6" xfId="4216" xr:uid="{A5633F2B-EAAE-4D0C-8773-D65F76D0AC80}"/>
    <cellStyle name="Neutral 9" xfId="1328" xr:uid="{00000000-0005-0000-0000-0000F2070000}"/>
    <cellStyle name="Neutral 9 2" xfId="1329" xr:uid="{00000000-0005-0000-0000-0000F3070000}"/>
    <cellStyle name="Neutral 9 2 2" xfId="10054" xr:uid="{9CB4D188-E690-4722-B4DC-5AAFFFDB9AAF}"/>
    <cellStyle name="Neutral 9 3" xfId="1330" xr:uid="{00000000-0005-0000-0000-0000F4070000}"/>
    <cellStyle name="Neutral 9 4" xfId="1331" xr:uid="{00000000-0005-0000-0000-0000F5070000}"/>
    <cellStyle name="Neutral 9 5" xfId="1332" xr:uid="{00000000-0005-0000-0000-0000F6070000}"/>
    <cellStyle name="Neutral 9 6" xfId="4309" xr:uid="{31257AC7-392E-4D1E-A87E-52B9E27080B5}"/>
    <cellStyle name="Neutralne" xfId="154" xr:uid="{00000000-0005-0000-0000-0000F7070000}"/>
    <cellStyle name="Normal" xfId="0" builtinId="0"/>
    <cellStyle name="Normal - Formatvorlage1" xfId="1333" xr:uid="{00000000-0005-0000-0000-0000F9070000}"/>
    <cellStyle name="Normal - Style1" xfId="1334" xr:uid="{00000000-0005-0000-0000-0000FA070000}"/>
    <cellStyle name="Normal 10" xfId="1335" xr:uid="{00000000-0005-0000-0000-0000FB070000}"/>
    <cellStyle name="Normal 10 2" xfId="12" xr:uid="{00000000-0005-0000-0000-0000FC070000}"/>
    <cellStyle name="Normal 10 2 2" xfId="11309" xr:uid="{EC559EBC-77DD-4894-8DF2-8E682329661F}"/>
    <cellStyle name="Normal 10 2 2 2" xfId="12193" xr:uid="{AB43E4B0-77EB-4B70-935C-6E212152F382}"/>
    <cellStyle name="Normal 10 2 3" xfId="12180" xr:uid="{ED5ED93D-9699-4C1A-9355-04EE4D9D7C62}"/>
    <cellStyle name="Normal 10 2 4" xfId="11296" xr:uid="{667F1FDD-5DC8-4194-8930-197689CA3F35}"/>
    <cellStyle name="Normal 10 3" xfId="2593" xr:uid="{00000000-0005-0000-0000-0000FD070000}"/>
    <cellStyle name="Normal 10 3 2" xfId="3556" xr:uid="{00000000-0005-0000-0000-0000FE070000}"/>
    <cellStyle name="Normal 10 4" xfId="12173" xr:uid="{065F50FC-9EC9-463E-8D24-59F6A18AE6BE}"/>
    <cellStyle name="Normal 100" xfId="9346" xr:uid="{A849DAF4-9967-4A63-8EA7-84EBE68D76D9}"/>
    <cellStyle name="Normal 101" xfId="9793" xr:uid="{D775B068-0321-4453-9A13-6387212EACB0}"/>
    <cellStyle name="Normal 102" xfId="8251" xr:uid="{B77C813C-7244-4E6D-808D-5C9271BDDEA4}"/>
    <cellStyle name="Normal 103" xfId="8658" xr:uid="{28A3DF3D-6373-4FA8-B1C0-D97BD03F5587}"/>
    <cellStyle name="Normal 104" xfId="9243" xr:uid="{3A0E3A6F-4CAD-4808-9577-B3B65EEB3035}"/>
    <cellStyle name="Normal 105" xfId="9726" xr:uid="{FA80189B-A1AC-49FA-AFB0-8BF58B3B74A8}"/>
    <cellStyle name="Normal 106" xfId="8729" xr:uid="{507FD7D9-A70A-490D-B7F0-46AB00A0517E}"/>
    <cellStyle name="Normal 107" xfId="9572" xr:uid="{A2732F14-49E4-4EA9-BB99-385E4610E67D}"/>
    <cellStyle name="Normal 108" xfId="8891" xr:uid="{DE344ACF-01E8-42AA-A008-B6106349ABE3}"/>
    <cellStyle name="Normal 109" xfId="9420" xr:uid="{77014031-1643-424B-869F-1CFD914D186C}"/>
    <cellStyle name="Normal 11" xfId="1336" xr:uid="{00000000-0005-0000-0000-0000FF070000}"/>
    <cellStyle name="Normal 11 2" xfId="2594" xr:uid="{00000000-0005-0000-0000-000000080000}"/>
    <cellStyle name="Normal 11 2 2" xfId="2908" xr:uid="{00000000-0005-0000-0000-000001080000}"/>
    <cellStyle name="Normal 11 2 2 2" xfId="12194" xr:uid="{0B5F3D98-6CE6-4595-AA6E-43FFEF5B5F92}"/>
    <cellStyle name="Normal 11 2 2 3" xfId="11310" xr:uid="{FB796DD3-E25E-49F3-80C9-33DE82EE70CE}"/>
    <cellStyle name="Normal 11 2 3" xfId="12181" xr:uid="{2D2DDC1D-8F1B-4208-83BB-5DED9935E1EC}"/>
    <cellStyle name="Normal 11 2 4" xfId="11297" xr:uid="{5F918C86-954A-420D-AF00-F9DA4398DF9E}"/>
    <cellStyle name="Normal 11 3" xfId="11303" xr:uid="{B0F60653-1EAB-4C04-BAE7-CCC6E477AF45}"/>
    <cellStyle name="Normal 11 3 2" xfId="12187" xr:uid="{5E754103-6F25-4BD7-8CDB-89F9BFD89AA1}"/>
    <cellStyle name="Normal 11 4" xfId="12174" xr:uid="{1D39A8CE-F7BF-4131-988D-E669AF2BC779}"/>
    <cellStyle name="Normal 11 5" xfId="11289" xr:uid="{6B642C76-30C9-4635-A528-8EA62DCCE0C5}"/>
    <cellStyle name="Normal 110" xfId="9707" xr:uid="{A679A51C-A53B-4623-87E0-60A0AF55FA2F}"/>
    <cellStyle name="Normal 111" xfId="9281" xr:uid="{D78CB6D4-3391-403D-88BA-AC7F9FDF06FC}"/>
    <cellStyle name="Normal 112" xfId="9659" xr:uid="{2189F48B-4340-4A33-98D2-4BCE24F9776B}"/>
    <cellStyle name="Normal 113" xfId="7033" xr:uid="{AAE39C82-76EF-44D6-94C1-34601E8E67E9}"/>
    <cellStyle name="Normal 114" xfId="8596" xr:uid="{D4FA352A-76C8-4A02-8574-147DEA67BE62}"/>
    <cellStyle name="Normal 115" xfId="5282" xr:uid="{BF60FD6A-694F-4D4B-BE96-23F32F93A89E}"/>
    <cellStyle name="Normal 116" xfId="9310" xr:uid="{CEE0B23E-C20F-4880-AA5C-7A8B320D070B}"/>
    <cellStyle name="Normal 117" xfId="7611" xr:uid="{D59886A1-2613-470A-B27B-98E4211D389D}"/>
    <cellStyle name="Normal 118" xfId="9436" xr:uid="{883E6224-03A8-46C1-8940-62450FC64BC3}"/>
    <cellStyle name="Normal 119" xfId="9866" xr:uid="{A5776F13-D02C-447A-BEAA-E75F1DFADE9D}"/>
    <cellStyle name="Normal 12" xfId="2595" xr:uid="{00000000-0005-0000-0000-000002080000}"/>
    <cellStyle name="Normal 12 2" xfId="2596" xr:uid="{00000000-0005-0000-0000-000003080000}"/>
    <cellStyle name="Normal 12 2 2" xfId="2910" xr:uid="{00000000-0005-0000-0000-000004080000}"/>
    <cellStyle name="Normal 12 2 2 2" xfId="12195" xr:uid="{913E73BD-D8D1-43AD-8ACA-462CD9438C06}"/>
    <cellStyle name="Normal 12 2 2 3" xfId="11311" xr:uid="{EB8F36EB-4923-4EAE-9233-4ADB0C504CE9}"/>
    <cellStyle name="Normal 12 2 3" xfId="12182" xr:uid="{F55CCE61-26E1-45FF-B995-D118A45E3313}"/>
    <cellStyle name="Normal 12 2 4" xfId="11298" xr:uid="{89E87399-0777-453D-94C0-9B3C0893EEE5}"/>
    <cellStyle name="Normal 12 3" xfId="2909" xr:uid="{00000000-0005-0000-0000-000005080000}"/>
    <cellStyle name="Normal 12 3 2" xfId="12188" xr:uid="{51767A95-9E42-4450-9687-21C38528C7BD}"/>
    <cellStyle name="Normal 12 3 3" xfId="11304" xr:uid="{8471764C-1A62-4B86-ACBF-BFC268C04C89}"/>
    <cellStyle name="Normal 12 4" xfId="12175" xr:uid="{EBAF74EF-1AED-443E-A4F6-571CE9576B00}"/>
    <cellStyle name="Normal 12 5" xfId="11290" xr:uid="{1B844FDF-671E-4ECA-BF5C-B2F55FF8F4C9}"/>
    <cellStyle name="Normal 120" xfId="9605" xr:uid="{A37448B0-7DDC-4A72-A180-6F8D709AC951}"/>
    <cellStyle name="Normal 121" xfId="9702" xr:uid="{E541B7EF-28C6-4AF8-A35F-11598E19E93C}"/>
    <cellStyle name="Normal 122" xfId="5256" xr:uid="{F4340550-58B9-4C5A-8F0D-C326381151CF}"/>
    <cellStyle name="Normal 123" xfId="9927" xr:uid="{0B10579A-71FB-4245-9424-D5E621C5ACA0}"/>
    <cellStyle name="Normal 124" xfId="9934" xr:uid="{FAD23A9E-1303-4F48-A66A-D49547560A3F}"/>
    <cellStyle name="Normal 125" xfId="10746" xr:uid="{A64F8E7C-4CC8-4944-B703-4B64C7A73039}"/>
    <cellStyle name="Normal 126" xfId="10744" xr:uid="{A0494734-5FC7-4860-9C97-75922787882E}"/>
    <cellStyle name="Normal 127" xfId="11080" xr:uid="{0D9B0649-D18A-4F2C-A1AD-745FE896BAEC}"/>
    <cellStyle name="Normal 128" xfId="10743" xr:uid="{F24EADF4-01B8-4052-9E25-D102BA562960}"/>
    <cellStyle name="Normal 129" xfId="10720" xr:uid="{3FE8D16E-F1F7-4DB1-86D7-A5D6A8AF9BCB}"/>
    <cellStyle name="Normal 13" xfId="17" xr:uid="{00000000-0005-0000-0000-000006080000}"/>
    <cellStyle name="Normal 13 2" xfId="2597" xr:uid="{00000000-0005-0000-0000-000007080000}"/>
    <cellStyle name="Normal 13 2 2" xfId="2912" xr:uid="{00000000-0005-0000-0000-000008080000}"/>
    <cellStyle name="Normal 13 2 2 2" xfId="12189" xr:uid="{3710E83A-87F1-4147-AD80-43D16710A02B}"/>
    <cellStyle name="Normal 13 2 3" xfId="11305" xr:uid="{3792FFB6-C84E-45BB-A637-19A71D764B72}"/>
    <cellStyle name="Normal 13 3" xfId="2911" xr:uid="{00000000-0005-0000-0000-000009080000}"/>
    <cellStyle name="Normal 13 3 2" xfId="12176" xr:uid="{7747991B-6ABA-4820-A041-BEAC033C37F2}"/>
    <cellStyle name="Normal 13 4" xfId="11291" xr:uid="{3D59E759-DFE6-4B1B-9F69-9372B6C7C607}"/>
    <cellStyle name="Normal 130" xfId="10721" xr:uid="{65E305BD-660B-470E-ACAC-041C05767253}"/>
    <cellStyle name="Normal 131" xfId="11078" xr:uid="{3A041568-187D-4811-8FF0-EE534902F245}"/>
    <cellStyle name="Normal 132" xfId="10742" xr:uid="{6E346045-5985-453E-9894-74D34FCEF847}"/>
    <cellStyle name="Normal 133" xfId="11063" xr:uid="{53241054-41DD-4586-BBD2-48B091080172}"/>
    <cellStyle name="Normal 134" xfId="31020" xr:uid="{735FBD3B-6C14-4BA4-A75A-B03EE3FDB25F}"/>
    <cellStyle name="Normal 135" xfId="31072" xr:uid="{8718B0FF-0806-4E1C-A3BD-BD2E7AACE8E9}"/>
    <cellStyle name="Normal 136" xfId="31120" xr:uid="{28E0624C-AF67-4F44-8346-19E41BB98649}"/>
    <cellStyle name="Normal 137" xfId="31183" xr:uid="{5046766D-EB7D-4473-837A-F1DDF15D46EF}"/>
    <cellStyle name="Normal 138" xfId="31124" xr:uid="{9DEE343F-D4F4-4A5D-A26C-C23C25D8A6D1}"/>
    <cellStyle name="Normal 139" xfId="31178" xr:uid="{7EA6ABDE-2590-4AFE-86BE-E298A52C1088}"/>
    <cellStyle name="Normal 14" xfId="2598" xr:uid="{00000000-0005-0000-0000-00000A080000}"/>
    <cellStyle name="Normal 14 2" xfId="2599" xr:uid="{00000000-0005-0000-0000-00000B080000}"/>
    <cellStyle name="Normal 14 2 2" xfId="12183" xr:uid="{AE702A1D-F46E-478A-A59B-58E3F9A8D61A}"/>
    <cellStyle name="Normal 14 3" xfId="2668" xr:uid="{00000000-0005-0000-0000-00000C080000}"/>
    <cellStyle name="Normal 14 4" xfId="4196" xr:uid="{EBED7376-5E0F-42ED-8DED-F143AF6F245F}"/>
    <cellStyle name="Normal 14 5" xfId="11299" xr:uid="{DB9500D9-971B-4965-8968-89B3B3FDDBDB}"/>
    <cellStyle name="Normal 140" xfId="31127" xr:uid="{71C5DF4D-3B47-4711-9632-780CF54298F1}"/>
    <cellStyle name="Normal 141" xfId="31175" xr:uid="{4E2D30EC-5582-4D79-BBEC-03037B7B0B36}"/>
    <cellStyle name="Normal 142" xfId="31131" xr:uid="{90D06AC3-CA1B-4D99-B3D3-049CAAE1FCDF}"/>
    <cellStyle name="Normal 143" xfId="31166" xr:uid="{3D63F731-3206-491A-B0A4-447367C37E91}"/>
    <cellStyle name="Normal 144" xfId="31128" xr:uid="{EBAF31A8-81CA-49AE-99CD-4E56533DA61A}"/>
    <cellStyle name="Normal 145" xfId="31181" xr:uid="{1040E896-676C-44C7-9962-3EA451A47EE4}"/>
    <cellStyle name="Normal 146" xfId="31167" xr:uid="{66F9BB52-E84A-4320-BB0F-FE4BEDFBA42F}"/>
    <cellStyle name="Normal 147" xfId="31123" xr:uid="{87D08004-3127-4D54-B251-4A803B4E3F2F}"/>
    <cellStyle name="Normal 148" xfId="31187" xr:uid="{F2C73AE4-C635-4012-81C7-BBF9192D0425}"/>
    <cellStyle name="Normal 149" xfId="31114" xr:uid="{AB745F10-ADCD-40AF-8F9D-28FE83733E67}"/>
    <cellStyle name="Normal 15" xfId="2600" xr:uid="{00000000-0005-0000-0000-00000D080000}"/>
    <cellStyle name="Normal 15 2" xfId="2601" xr:uid="{00000000-0005-0000-0000-00000E080000}"/>
    <cellStyle name="Normal 15 2 2" xfId="2914" xr:uid="{00000000-0005-0000-0000-00000F080000}"/>
    <cellStyle name="Normal 15 2 3" xfId="12196" xr:uid="{D4C4D6E2-0C34-47CF-9904-A68BEFF8C656}"/>
    <cellStyle name="Normal 15 3" xfId="2913" xr:uid="{00000000-0005-0000-0000-000010080000}"/>
    <cellStyle name="Normal 15 4" xfId="11312" xr:uid="{22BE444D-2E2B-4051-A694-F5DE6EB2CEB3}"/>
    <cellStyle name="Normal 150" xfId="31139" xr:uid="{2788D443-567F-475F-8F17-5978EB52ED8A}"/>
    <cellStyle name="Normal 151" xfId="31152" xr:uid="{DCB09655-82C7-45AA-90BB-FD5A86E6E254}"/>
    <cellStyle name="Normal 152" xfId="31170" xr:uid="{992BFEBF-19C7-4972-B8B7-7052A1552D18}"/>
    <cellStyle name="Normal 153" xfId="31173" xr:uid="{E2137B1C-2D12-428F-B659-166B538C36F6}"/>
    <cellStyle name="Normal 154" xfId="31176" xr:uid="{F1A86313-4610-472E-938F-CA2E28F31BF8}"/>
    <cellStyle name="Normal 155" xfId="31130" xr:uid="{C1DD2FBC-9CB6-4E13-A38C-A6A44B31D6EE}"/>
    <cellStyle name="Normal 156" xfId="31141" xr:uid="{DA80EB58-8353-414C-89F8-C1AF9A5E3EF1}"/>
    <cellStyle name="Normal 157" xfId="31177" xr:uid="{6FFC3420-BE97-4B6F-9D0C-BB3ED2DAA434}"/>
    <cellStyle name="Normal 158" xfId="31129" xr:uid="{5A8653F7-A418-4F43-8375-B38189139EB5}"/>
    <cellStyle name="Normal 159" xfId="31135" xr:uid="{544369DD-5D84-47DB-9DA1-BEB91D16AA8D}"/>
    <cellStyle name="Normal 16" xfId="2602" xr:uid="{00000000-0005-0000-0000-000011080000}"/>
    <cellStyle name="Normal 16 2" xfId="2603" xr:uid="{00000000-0005-0000-0000-000012080000}"/>
    <cellStyle name="Normal 16 2 2" xfId="3555" xr:uid="{00000000-0005-0000-0000-000013080000}"/>
    <cellStyle name="Normal 16 2 2 2" xfId="5098" xr:uid="{770B5AA5-94B0-4660-956F-5DF40ADC147A}"/>
    <cellStyle name="Normal 16 2 2 3" xfId="4690" xr:uid="{D5C449F8-35F5-46C6-9231-3D75CAB086A3}"/>
    <cellStyle name="Normal 16 2 3" xfId="4916" xr:uid="{30DB2254-B2DB-4639-8D05-8AF6158133C9}"/>
    <cellStyle name="Normal 16 2 4" xfId="4341" xr:uid="{889812BB-30F0-4F07-B4D3-D5970858B549}"/>
    <cellStyle name="Normal 16 2 5" xfId="12198" xr:uid="{E8813B35-F047-4906-9776-03ADD7049656}"/>
    <cellStyle name="Normal 16 3" xfId="2915" xr:uid="{00000000-0005-0000-0000-000014080000}"/>
    <cellStyle name="Normal 16 3 2" xfId="3477" xr:uid="{00000000-0005-0000-0000-000015080000}"/>
    <cellStyle name="Normal 16 3 2 2" xfId="5007" xr:uid="{B924D2A7-EDA7-4497-9810-ED844974A4EB}"/>
    <cellStyle name="Normal 16 3 3" xfId="4560" xr:uid="{EBB06E18-D443-4433-ACB9-1840F6456396}"/>
    <cellStyle name="Normal 16 4" xfId="4825" xr:uid="{4331F290-7AAF-4AF7-A22A-810C9FA7CC9D}"/>
    <cellStyle name="Normal 16 5" xfId="4173" xr:uid="{C3B461A4-0D32-4BA2-AF37-FBF823A90BE7}"/>
    <cellStyle name="Normal 16 6" xfId="11313" xr:uid="{8B031D98-A3F8-4819-B508-F5DC8F268697}"/>
    <cellStyle name="Normal 160" xfId="31171" xr:uid="{69E0D63E-C178-4053-9E19-10BE07C69F78}"/>
    <cellStyle name="Normal 161" xfId="31169" xr:uid="{379A58B2-B9A8-4DC4-8FBA-814D6BB493E9}"/>
    <cellStyle name="Normal 162" xfId="31165" xr:uid="{AC95F269-9566-45E2-83B6-46834DE60DCD}"/>
    <cellStyle name="Normal 163" xfId="31206" xr:uid="{8FBA959D-5FBA-417D-B3DE-244CCAF5F633}"/>
    <cellStyle name="Normal 164" xfId="31174" xr:uid="{96D6D9C0-5860-412B-965B-B719698C5535}"/>
    <cellStyle name="Normal 165" xfId="31195" xr:uid="{BEB01D05-149D-474C-9645-9F2A0D907614}"/>
    <cellStyle name="Normal 166" xfId="31226" xr:uid="{7E2BA92D-7E75-4A68-AFA3-F871FCC00B91}"/>
    <cellStyle name="Normal 167" xfId="31310" xr:uid="{C08430EE-9B81-484D-BFAE-667316DCA026}"/>
    <cellStyle name="Normal 168" xfId="31313" xr:uid="{88EB5A1E-0339-4D45-900F-1C843BEF1A84}"/>
    <cellStyle name="Normal 169" xfId="31311" xr:uid="{E93852EA-E9B7-4A37-BF15-119224F0C150}"/>
    <cellStyle name="Normal 17" xfId="1337" xr:uid="{00000000-0005-0000-0000-000016080000}"/>
    <cellStyle name="Normal 17 2" xfId="2604" xr:uid="{00000000-0005-0000-0000-000017080000}"/>
    <cellStyle name="Normal 17 2 2" xfId="12233" xr:uid="{57D1E21C-0841-4DD6-9791-14315A66E629}"/>
    <cellStyle name="Normal 17 3" xfId="2605" xr:uid="{00000000-0005-0000-0000-000018080000}"/>
    <cellStyle name="Normal 17 4" xfId="11362" xr:uid="{274A1F49-E74F-4DF7-B8B2-D8115BCA123D}"/>
    <cellStyle name="Normal 170" xfId="31312" xr:uid="{9066D457-91D3-498E-B2A0-00E9D64EA025}"/>
    <cellStyle name="Normal 171" xfId="31314" xr:uid="{6AA577D9-1A84-40A1-B272-6A78D6047E86}"/>
    <cellStyle name="Normal 172" xfId="31315" xr:uid="{602AF379-7C7A-41E0-91A2-3B93B1450497}"/>
    <cellStyle name="Normal 173" xfId="31316" xr:uid="{8027E23E-742B-4C02-9851-893BC7388ECF}"/>
    <cellStyle name="Normal 174" xfId="31317" xr:uid="{2F8CE95A-749E-43C4-BEF7-CD3284430F25}"/>
    <cellStyle name="Normal 175" xfId="31336" xr:uid="{E3008EF3-5A80-4C74-9D80-9C34A096D2D2}"/>
    <cellStyle name="Normal 176" xfId="31323" xr:uid="{979E8339-392A-419B-9774-260640AD5965}"/>
    <cellStyle name="Normal 177" xfId="31325" xr:uid="{E3AF3B1E-507D-47FF-96CC-514C88D17678}"/>
    <cellStyle name="Normal 178" xfId="31351" xr:uid="{A635AC27-E380-458A-83B2-CFD823D254C6}"/>
    <cellStyle name="Normal 179" xfId="31354" xr:uid="{61184380-373F-450E-875F-CCB68D784849}"/>
    <cellStyle name="Normal 18" xfId="2606" xr:uid="{00000000-0005-0000-0000-000019080000}"/>
    <cellStyle name="Normal 18 2" xfId="2607" xr:uid="{00000000-0005-0000-0000-00001A080000}"/>
    <cellStyle name="Normal 18 3" xfId="3429" xr:uid="{00000000-0005-0000-0000-00001B080000}"/>
    <cellStyle name="Normal 18 4" xfId="4276" xr:uid="{000684F8-3C0B-446E-9025-2D903B694D0E}"/>
    <cellStyle name="Normal 180" xfId="31352" xr:uid="{3E7B6748-4A2B-4DF4-92D6-04E2FE88352B}"/>
    <cellStyle name="Normal 181" xfId="31340" xr:uid="{1F24D5A8-A56D-4DE9-AE45-08458092C044}"/>
    <cellStyle name="Normal 182" xfId="38880" xr:uid="{C7BF4BFA-2A87-40EF-B50A-CA09F6D90FB3}"/>
    <cellStyle name="Normal 183" xfId="38881" xr:uid="{092A2A43-1E7D-4B7B-AB49-100B3895A099}"/>
    <cellStyle name="Normal 184" xfId="38883" xr:uid="{EE212EE5-46ED-45E5-AFFD-7CCB207A844F}"/>
    <cellStyle name="Normal 185" xfId="38884" xr:uid="{70AD3F21-2889-4641-BE38-2156AEACD568}"/>
    <cellStyle name="Normal 186" xfId="38885" xr:uid="{DE063E1F-3F2F-4A59-8DD5-59559B88A531}"/>
    <cellStyle name="Normal 187" xfId="38886" xr:uid="{F0B65AB7-FC2A-43FB-BF33-74919B5EE79F}"/>
    <cellStyle name="Normal 188" xfId="38887" xr:uid="{82B19439-F5EB-4E9F-9D65-41EC261D527E}"/>
    <cellStyle name="Normal 189" xfId="38888" xr:uid="{46719372-CDB6-4C7E-B92F-554612AAAF4E}"/>
    <cellStyle name="Normal 19" xfId="2608" xr:uid="{00000000-0005-0000-0000-00001C080000}"/>
    <cellStyle name="Normal 19 2" xfId="2609" xr:uid="{00000000-0005-0000-0000-00001D080000}"/>
    <cellStyle name="Normal 19 2 2" xfId="4746" xr:uid="{2EB0102B-672C-48B3-878C-863BCB77C1E2}"/>
    <cellStyle name="Normal 19 2 2 2" xfId="15250" xr:uid="{3AA10615-0AD0-4DD8-89B7-483172C541F5}"/>
    <cellStyle name="Normal 19 2 2 2 2" xfId="30910" xr:uid="{94E1A47C-CFC0-405C-AF1B-8B4C05DA6C64}"/>
    <cellStyle name="Normal 19 2 2 3" xfId="29849" xr:uid="{C2970831-5B2A-4A9F-A85B-56008935D916}"/>
    <cellStyle name="Normal 19 2 2 4" xfId="14307" xr:uid="{96E98C63-801D-4300-9938-8D0106E73D03}"/>
    <cellStyle name="Normal 19 2 3" xfId="14079" xr:uid="{148736B1-C040-4C7D-882C-FBEA17B8E42F}"/>
    <cellStyle name="Normal 19 2 3 2" xfId="14996" xr:uid="{4DFF4976-BA00-4CA1-84F5-F33D78E424BD}"/>
    <cellStyle name="Normal 19 2 3 2 2" xfId="30581" xr:uid="{107060AE-C6BE-4A2A-84D5-492B924AAFEC}"/>
    <cellStyle name="Normal 19 2 3 3" xfId="29522" xr:uid="{8F9BF48F-8A0D-42FD-B833-9CCF6F8CFCB0}"/>
    <cellStyle name="Normal 19 2 4" xfId="14658" xr:uid="{61F75E62-BEE9-46BE-A6C2-2A549FB78E2E}"/>
    <cellStyle name="Normal 19 2 4 2" xfId="30218" xr:uid="{B6849257-AC76-4808-B3BF-BF9E72B19D0A}"/>
    <cellStyle name="Normal 19 2 5" xfId="29172" xr:uid="{E1C0DB39-0025-43F9-B36A-4C7522BCB704}"/>
    <cellStyle name="Normal 19 3" xfId="3430" xr:uid="{00000000-0005-0000-0000-00001E080000}"/>
    <cellStyle name="Normal 19 3 2" xfId="15123" xr:uid="{09F467BC-F4D1-474C-80B9-C63F7C6706B9}"/>
    <cellStyle name="Normal 19 3 2 2" xfId="30745" xr:uid="{B794A3C0-BE4D-41D2-916F-D092BC64ECB2}"/>
    <cellStyle name="Normal 19 3 3" xfId="29685" xr:uid="{33AB10B6-0013-43BD-9FC2-B32C7A53FA1A}"/>
    <cellStyle name="Normal 19 3 4" xfId="14193" xr:uid="{F1344B3C-FEC0-4860-BED8-755C4C4F9581}"/>
    <cellStyle name="Normal 19 4" xfId="4410" xr:uid="{78C4B2D3-7E7E-4832-9C06-7C2AD5696172}"/>
    <cellStyle name="Normal 19 4 2" xfId="14832" xr:uid="{F84FD2A3-3C13-4CC4-A6B0-FB7387678F67}"/>
    <cellStyle name="Normal 19 4 2 2" xfId="30405" xr:uid="{993D33C2-4A84-498B-AF31-8498FE7F30E5}"/>
    <cellStyle name="Normal 19 4 3" xfId="29346" xr:uid="{ABAD7629-57FD-412A-8C29-6617758B975B}"/>
    <cellStyle name="Normal 19 4 4" xfId="13955" xr:uid="{AA22F008-5ABE-48F4-918E-E30B5D07CC61}"/>
    <cellStyle name="Normal 19 5" xfId="14499" xr:uid="{533FB806-E379-4464-82E8-BD6E5F4A335E}"/>
    <cellStyle name="Normal 19 5 2" xfId="30041" xr:uid="{6D2E562A-0FCB-4BC3-A3C9-4363CB24DA98}"/>
    <cellStyle name="Normal 19 6" xfId="28995" xr:uid="{7DA1E130-9D08-45F7-A2BB-F14E25BEA6C1}"/>
    <cellStyle name="Normal 190" xfId="38889" xr:uid="{DD3B7F72-8805-4CF8-8DC1-E23DEF763AAA}"/>
    <cellStyle name="Normal 191" xfId="38894" xr:uid="{BA54697F-4E5F-4174-BB31-38FF47C03885}"/>
    <cellStyle name="Normal 192" xfId="38890" xr:uid="{1FBC41FC-8694-4963-AFF7-E627235EC827}"/>
    <cellStyle name="Normal 193" xfId="38893" xr:uid="{E30A99A7-4561-4CC6-B905-2B70E60837D0}"/>
    <cellStyle name="Normal 194" xfId="38891" xr:uid="{EAEE0B16-C12C-41AE-9707-4C72284CC70D}"/>
    <cellStyle name="Normal 195" xfId="38918" xr:uid="{559DA804-3B39-45FF-9EBA-CAF832464892}"/>
    <cellStyle name="Normal 196" xfId="38936" xr:uid="{FD4E32E6-FEC9-44CD-A25F-821B3313DEF8}"/>
    <cellStyle name="Normal 197" xfId="39640" xr:uid="{B9802501-BBE1-40FE-AE3B-43E12B5EF72F}"/>
    <cellStyle name="Normal 198" xfId="39692" xr:uid="{4523C15E-5240-4B01-B9FE-D39B9ED4D243}"/>
    <cellStyle name="Normal 199" xfId="39521" xr:uid="{F0A80C58-BB11-47F7-8710-ACC9C3A46C01}"/>
    <cellStyle name="Normal 2" xfId="2" xr:uid="{00000000-0005-0000-0000-00001F080000}"/>
    <cellStyle name="Normal 2 10" xfId="1338" xr:uid="{00000000-0005-0000-0000-000020080000}"/>
    <cellStyle name="Normal 2 10 2" xfId="10385" xr:uid="{81B212B8-221F-492E-BF9C-2C09EF1A5442}"/>
    <cellStyle name="Normal 2 10 3" xfId="31154" xr:uid="{572FC1BD-447E-4565-9991-EEE6622D0B15}"/>
    <cellStyle name="Normal 2 11" xfId="2638" xr:uid="{00000000-0005-0000-0000-000021080000}"/>
    <cellStyle name="Normal 2 11 2" xfId="2916" xr:uid="{00000000-0005-0000-0000-000022080000}"/>
    <cellStyle name="Normal 2 12" xfId="155" xr:uid="{00000000-0005-0000-0000-000023080000}"/>
    <cellStyle name="Normal 2 12 2" xfId="2917" xr:uid="{00000000-0005-0000-0000-000024080000}"/>
    <cellStyle name="Normal 2 13" xfId="3431" xr:uid="{00000000-0005-0000-0000-000025080000}"/>
    <cellStyle name="Normal 2 2" xfId="15" xr:uid="{00000000-0005-0000-0000-000026080000}"/>
    <cellStyle name="Normal 2 2 2" xfId="27" xr:uid="{00000000-0005-0000-0000-000027080000}"/>
    <cellStyle name="Normal 2 2 2 2" xfId="2918" xr:uid="{00000000-0005-0000-0000-000028080000}"/>
    <cellStyle name="Normal 2 2 2 3" xfId="4129" xr:uid="{A25DFACF-6CF2-412C-AC63-DFCDF58EB23C}"/>
    <cellStyle name="Normal 2 2 2 4" xfId="11284" xr:uid="{AEFC2107-A7DE-475A-954F-3A415E333373}"/>
    <cellStyle name="Normal 2 2 3" xfId="3873" xr:uid="{E77F2563-53B9-4A4F-B2D1-DB4E14AE5818}"/>
    <cellStyle name="Normal 2 2 3 2" xfId="10053" xr:uid="{C77A57C7-3463-42C9-AF32-AB75756779D9}"/>
    <cellStyle name="Normal 2 2 4" xfId="31151" xr:uid="{710ACC0E-11A8-4F41-8C6C-1B9906BC2ABC}"/>
    <cellStyle name="Normal 2 2 5" xfId="31215" xr:uid="{9C3AD538-AB26-4AD9-9410-C9278F3C1068}"/>
    <cellStyle name="Normal 2 3 2" xfId="2610" xr:uid="{00000000-0005-0000-0000-00002A080000}"/>
    <cellStyle name="Normal 2 3 2 2" xfId="4169" xr:uid="{A50AF234-923D-4FA1-AE7B-CA3B5B249DFB}"/>
    <cellStyle name="Normal 2 3 2 3" xfId="11249" xr:uid="{F7816B3C-010E-4AED-93F6-FBF8639D8567}"/>
    <cellStyle name="Normal 2 3 3" xfId="4770" xr:uid="{7E7A3AEB-1E27-4120-B938-309180AA008F}"/>
    <cellStyle name="Normal 2 4" xfId="14" xr:uid="{00000000-0005-0000-0000-00002B080000}"/>
    <cellStyle name="Normal 2 4 2" xfId="2611" xr:uid="{00000000-0005-0000-0000-00002C080000}"/>
    <cellStyle name="Normal 2 4 2 2" xfId="36" xr:uid="{00000000-0005-0000-0000-00002D080000}"/>
    <cellStyle name="Normal 2 4 2 2 2" xfId="30754" xr:uid="{4479F782-3EC2-4231-98D1-F61839E2A7CA}"/>
    <cellStyle name="Normal 2 4 2 2 3" xfId="15132" xr:uid="{A854A7C0-7893-4352-A9C4-A8C8BAADEDFA}"/>
    <cellStyle name="Normal 2 4 2 3" xfId="29694" xr:uid="{F364FDEC-76B6-4F29-BD9C-701ED28CFE69}"/>
    <cellStyle name="Normal 2 4 3" xfId="1339" xr:uid="{00000000-0005-0000-0000-00002E080000}"/>
    <cellStyle name="Normal 2 4 3 2" xfId="14841" xr:uid="{048D99AC-EEBC-45AC-A4FC-7F6595B80973}"/>
    <cellStyle name="Normal 2 4 3 2 2" xfId="30414" xr:uid="{00A6F0C8-BA86-4476-BDF7-C6DDBF34CDFA}"/>
    <cellStyle name="Normal 2 4 3 3" xfId="29355" xr:uid="{2E165B2F-767A-44E4-9F5D-656573C95D27}"/>
    <cellStyle name="Normal 2 4 4" xfId="4026" xr:uid="{AE3C3C30-D613-46B8-85D9-9023DE3E6AF2}"/>
    <cellStyle name="Normal 2 4 4 2" xfId="30050" xr:uid="{FD133F28-4D79-418B-BB41-D666690ADCA8}"/>
    <cellStyle name="Normal 2 4 4 3" xfId="14508" xr:uid="{C06E45A2-2536-4DB7-BE7F-49AF40FA3BE1}"/>
    <cellStyle name="Normal 2 4 5" xfId="29004" xr:uid="{C879BE55-1FF4-4C55-A1CF-93DD81CACBED}"/>
    <cellStyle name="Normal 2 5" xfId="1340" xr:uid="{00000000-0005-0000-0000-00002F080000}"/>
    <cellStyle name="Normal 2 5 2" xfId="2612" xr:uid="{00000000-0005-0000-0000-000030080000}"/>
    <cellStyle name="Normal 2 5 2 2" xfId="30590" xr:uid="{A37F1B5C-DD28-42A5-87A4-D522F10A8EFB}"/>
    <cellStyle name="Normal 2 5 3" xfId="29531" xr:uid="{23F8E693-956B-4950-83E9-F605D76518DD}"/>
    <cellStyle name="Normal 2 6" xfId="1341" xr:uid="{00000000-0005-0000-0000-000031080000}"/>
    <cellStyle name="Normal 2 6 2" xfId="2613" xr:uid="{00000000-0005-0000-0000-000032080000}"/>
    <cellStyle name="Normal 2 6 2 2" xfId="30237" xr:uid="{F59428F9-8E90-4DF1-8DBE-6501E20885D7}"/>
    <cellStyle name="Normal 2 6 3" xfId="29191" xr:uid="{36ACA198-8313-4780-A200-40583C980EF6}"/>
    <cellStyle name="Normal 2 7" xfId="1342" xr:uid="{00000000-0005-0000-0000-000033080000}"/>
    <cellStyle name="Normal 2 7 2" xfId="2614" xr:uid="{00000000-0005-0000-0000-000034080000}"/>
    <cellStyle name="Normal 2 7 2 2" xfId="3432" xr:uid="{00000000-0005-0000-0000-000035080000}"/>
    <cellStyle name="Normal 2 7 3" xfId="2919" xr:uid="{00000000-0005-0000-0000-000036080000}"/>
    <cellStyle name="Normal 2 7 3 2" xfId="3554" xr:uid="{00000000-0005-0000-0000-000037080000}"/>
    <cellStyle name="Normal 2 8" xfId="1343" xr:uid="{00000000-0005-0000-0000-000038080000}"/>
    <cellStyle name="Normal 2 8 2" xfId="2920" xr:uid="{00000000-0005-0000-0000-000039080000}"/>
    <cellStyle name="Normal 2 8 3" xfId="3553" xr:uid="{00000000-0005-0000-0000-00003A080000}"/>
    <cellStyle name="Normal 2 9" xfId="1344" xr:uid="{00000000-0005-0000-0000-00003B080000}"/>
    <cellStyle name="Normal 2 9 2" xfId="2921" xr:uid="{00000000-0005-0000-0000-00003C080000}"/>
    <cellStyle name="Normal 2 9 3" xfId="3552" xr:uid="{00000000-0005-0000-0000-00003D080000}"/>
    <cellStyle name="Normal 2_Combinación de negocios - AA-IAMv3" xfId="2922" xr:uid="{00000000-0005-0000-0000-00003E080000}"/>
    <cellStyle name="Normal 20" xfId="2615" xr:uid="{00000000-0005-0000-0000-00003F080000}"/>
    <cellStyle name="Normal 20 2" xfId="2616" xr:uid="{00000000-0005-0000-0000-000040080000}"/>
    <cellStyle name="Normal 20 2 2" xfId="14308" xr:uid="{36799DEB-5962-44BB-81A7-616FD92A8D85}"/>
    <cellStyle name="Normal 20 2 2 2" xfId="15251" xr:uid="{240251CC-322D-459F-8969-9EF31516589D}"/>
    <cellStyle name="Normal 20 2 2 2 2" xfId="30911" xr:uid="{F5C7BF9F-A12B-4517-BC5F-5CE3B2047AC2}"/>
    <cellStyle name="Normal 20 2 2 3" xfId="29850" xr:uid="{3632641C-745C-4C17-8F41-7BE1B1EC8D0F}"/>
    <cellStyle name="Normal 20 2 3" xfId="14080" xr:uid="{AC9CC094-1070-445E-A4DB-FE65042993FE}"/>
    <cellStyle name="Normal 20 2 3 2" xfId="14997" xr:uid="{88232859-95F7-45C7-9064-BDD3A8E91EC8}"/>
    <cellStyle name="Normal 20 2 3 2 2" xfId="30582" xr:uid="{84628A00-C28B-4230-ADD2-56B8C9CF87B0}"/>
    <cellStyle name="Normal 20 2 3 3" xfId="29523" xr:uid="{EBAD30C1-F481-48C0-B6E7-50407F978BF7}"/>
    <cellStyle name="Normal 20 2 4" xfId="14659" xr:uid="{7A83F068-3DF8-4C25-8438-63F5C230F6DB}"/>
    <cellStyle name="Normal 20 2 4 2" xfId="30219" xr:uid="{85A24F75-8AEE-4B77-984E-9E54666C180A}"/>
    <cellStyle name="Normal 20 2 5" xfId="29173" xr:uid="{298EF0D7-D4C1-43B9-8D24-EEBBE4882D58}"/>
    <cellStyle name="Normal 20 3" xfId="3433" xr:uid="{00000000-0005-0000-0000-000041080000}"/>
    <cellStyle name="Normal 20 3 2" xfId="15124" xr:uid="{BFE35816-6A7C-4E1B-8AED-B724557DFF98}"/>
    <cellStyle name="Normal 20 3 2 2" xfId="30746" xr:uid="{2542A355-74E5-4B07-BE8C-3262CAC02E89}"/>
    <cellStyle name="Normal 20 3 3" xfId="29686" xr:uid="{26DA18E1-98DF-4325-8618-609479DE0D13}"/>
    <cellStyle name="Normal 20 3 4" xfId="14194" xr:uid="{09064159-5218-424F-8EB1-9DF2189CD347}"/>
    <cellStyle name="Normal 20 4" xfId="4477" xr:uid="{BD8470A6-ECF8-429B-94C8-59A256E9BDDA}"/>
    <cellStyle name="Normal 20 4 2" xfId="14833" xr:uid="{8D46A031-0471-408F-97FB-C46C0AC85554}"/>
    <cellStyle name="Normal 20 4 2 2" xfId="30406" xr:uid="{D88012CF-9542-4398-BBE0-C7EFE0A25F2A}"/>
    <cellStyle name="Normal 20 4 3" xfId="29347" xr:uid="{5AAFBB50-4B88-40FC-BF29-2F29A4769F44}"/>
    <cellStyle name="Normal 20 4 4" xfId="13956" xr:uid="{5F2D459F-85A9-4C77-8F62-013D79A72C95}"/>
    <cellStyle name="Normal 20 5" xfId="14500" xr:uid="{77001D28-66CA-45B7-8E9D-2A4518C2A2FB}"/>
    <cellStyle name="Normal 20 5 2" xfId="30042" xr:uid="{BC5C734B-0CC2-46A3-826B-2BED27751E30}"/>
    <cellStyle name="Normal 20 6" xfId="28996" xr:uid="{CC2BC45C-D847-4C54-B5F7-DF4630E0E8A6}"/>
    <cellStyle name="Normal 200" xfId="39641" xr:uid="{88D12942-E90B-48B8-A214-D9A43DB82B6E}"/>
    <cellStyle name="Normal 201" xfId="39691" xr:uid="{0B536A9C-91D5-4488-AE39-7AA0D79F158D}"/>
    <cellStyle name="Normal 202" xfId="39693" xr:uid="{1A4F089C-307B-45C8-823C-72656CA512FE}"/>
    <cellStyle name="Normal 203" xfId="39707" xr:uid="{4BD3FBF7-35A2-4C55-ADEF-1BAED45E99C5}"/>
    <cellStyle name="Normal 204" xfId="39705" xr:uid="{6CC71710-216C-4AF4-B353-D739FC85036D}"/>
    <cellStyle name="Normal 205" xfId="39712" xr:uid="{601A8E79-43B0-45EB-8C9A-B5A1A45DE0BC}"/>
    <cellStyle name="Normal 206" xfId="39713" xr:uid="{48704BDC-DEFB-4418-A4ED-C69A58FE84DD}"/>
    <cellStyle name="Normal 207" xfId="39711" xr:uid="{79C16155-5869-437B-935D-ED97668EE99F}"/>
    <cellStyle name="Normal 208" xfId="39706" xr:uid="{5257235C-614A-478E-84DC-E990EDAD28DC}"/>
    <cellStyle name="Normal 209" xfId="39703" xr:uid="{9911FB7C-CD65-441C-B17D-3855259D8E59}"/>
    <cellStyle name="Normal 21" xfId="1345" xr:uid="{00000000-0005-0000-0000-000042080000}"/>
    <cellStyle name="Normal 21 2" xfId="2617" xr:uid="{00000000-0005-0000-0000-000043080000}"/>
    <cellStyle name="Normal 21 2 2" xfId="3434" xr:uid="{00000000-0005-0000-0000-000044080000}"/>
    <cellStyle name="Normal 21 2 2 2" xfId="15252" xr:uid="{D666F4A9-D262-47ED-A9E5-1D845D4CC0E2}"/>
    <cellStyle name="Normal 21 2 2 2 2" xfId="30912" xr:uid="{A81F53F0-77B2-4CC2-B7D3-D0E9DEE0F2B4}"/>
    <cellStyle name="Normal 21 2 2 3" xfId="29851" xr:uid="{1CEE899C-30C0-4837-AC87-BF8A79902620}"/>
    <cellStyle name="Normal 21 2 2 4" xfId="14309" xr:uid="{73997C5F-C2DE-4018-9CA8-BB927E83888B}"/>
    <cellStyle name="Normal 21 2 3" xfId="14081" xr:uid="{3FC7C5E9-5656-4268-BA57-7C7D8A051FE4}"/>
    <cellStyle name="Normal 21 2 3 2" xfId="14998" xr:uid="{719DAB76-B273-4E04-9EF9-163996D8C8BD}"/>
    <cellStyle name="Normal 21 2 3 2 2" xfId="30583" xr:uid="{B8CBBD21-3A84-47A9-9DFB-44C9471EF324}"/>
    <cellStyle name="Normal 21 2 3 3" xfId="29524" xr:uid="{0319F50A-60A7-4134-8FB2-2C707F4C6DDC}"/>
    <cellStyle name="Normal 21 2 4" xfId="14660" xr:uid="{2967D8CB-0BB3-47AF-B3DC-06B64B933D15}"/>
    <cellStyle name="Normal 21 2 4 2" xfId="30220" xr:uid="{A8B39169-2817-41A8-A5F1-5BFA4E83CC7E}"/>
    <cellStyle name="Normal 21 2 5" xfId="29174" xr:uid="{8A1A49E0-C872-4837-B8F0-C7111ADA0CAB}"/>
    <cellStyle name="Normal 21 3" xfId="14195" xr:uid="{DCFB7FC5-BB68-4F09-A94E-600E5E0B66CB}"/>
    <cellStyle name="Normal 21 3 2" xfId="15125" xr:uid="{FB1F1715-8971-4AA8-820F-304BA16FB5ED}"/>
    <cellStyle name="Normal 21 3 2 2" xfId="30747" xr:uid="{94FA4CD6-7EB8-495E-9037-102855613227}"/>
    <cellStyle name="Normal 21 3 3" xfId="29687" xr:uid="{A45523F4-E4F6-4804-9916-F459F0740643}"/>
    <cellStyle name="Normal 21 4" xfId="13957" xr:uid="{CC1C5138-1527-4F54-B17D-4430BFBEED52}"/>
    <cellStyle name="Normal 21 4 2" xfId="14834" xr:uid="{A7C09CA2-2FE7-47C5-8A51-B1FBFDC5683D}"/>
    <cellStyle name="Normal 21 4 2 2" xfId="30407" xr:uid="{1306E0DF-E374-4066-9878-C9C49FDBC01D}"/>
    <cellStyle name="Normal 21 4 3" xfId="29348" xr:uid="{5522DFAE-E953-4CA6-81DE-59094C409C69}"/>
    <cellStyle name="Normal 21 5" xfId="14501" xr:uid="{027FC732-ECAC-4E02-A0C6-DA6A3407307C}"/>
    <cellStyle name="Normal 21 5 2" xfId="30043" xr:uid="{70A723E1-7800-4C6C-B0AA-FF5DCB59DB09}"/>
    <cellStyle name="Normal 21 6" xfId="28997" xr:uid="{34271391-D4A7-46CE-A1FC-207382F9EEAA}"/>
    <cellStyle name="Normal 210" xfId="39700" xr:uid="{A2D185AF-4E43-4337-A088-CC4257D1BF95}"/>
    <cellStyle name="Normal 211" xfId="39714" xr:uid="{A1BEA5CE-B05A-4ED2-9741-53B79768ED1E}"/>
    <cellStyle name="Normal 22" xfId="1346" xr:uid="{00000000-0005-0000-0000-000045080000}"/>
    <cellStyle name="Normal 22 2" xfId="3435" xr:uid="{00000000-0005-0000-0000-000046080000}"/>
    <cellStyle name="Normal 22 2 2" xfId="14310" xr:uid="{7F547C2F-99B9-41E7-9713-DB2B670D3001}"/>
    <cellStyle name="Normal 22 2 2 2" xfId="15253" xr:uid="{194464D7-179F-4DF0-AF50-F1E2D1BFA59F}"/>
    <cellStyle name="Normal 22 2 2 2 2" xfId="30913" xr:uid="{119D1085-352A-447C-8B0C-D944662647D7}"/>
    <cellStyle name="Normal 22 2 2 3" xfId="29852" xr:uid="{EC2B3E1F-6AF9-4984-9E9C-D2DB7DE31991}"/>
    <cellStyle name="Normal 22 2 3" xfId="14082" xr:uid="{8E52A6C2-149D-4A03-AD0A-72A741688C28}"/>
    <cellStyle name="Normal 22 2 3 2" xfId="14999" xr:uid="{F43CB071-5EF0-4DA8-91A6-B513FE05E959}"/>
    <cellStyle name="Normal 22 2 3 2 2" xfId="30584" xr:uid="{5399B50C-62DD-433F-8229-81D3881B4A53}"/>
    <cellStyle name="Normal 22 2 3 3" xfId="29525" xr:uid="{D11BE08B-7E91-48AA-A844-65B89D0EC319}"/>
    <cellStyle name="Normal 22 2 4" xfId="14661" xr:uid="{7CFF6959-7E82-40D7-AF41-1910B0A2C198}"/>
    <cellStyle name="Normal 22 2 4 2" xfId="30221" xr:uid="{1428A9EC-7C73-48F6-9B6F-9E8D1F27FE91}"/>
    <cellStyle name="Normal 22 2 5" xfId="29175" xr:uid="{2F9353CE-C738-4823-90CE-EBE0B046F193}"/>
    <cellStyle name="Normal 22 2 6" xfId="12234" xr:uid="{573873F2-9D46-4306-A194-16397021BD8B}"/>
    <cellStyle name="Normal 22 3" xfId="14196" xr:uid="{5C33EB12-0F6F-497E-8E91-ED1AB1296854}"/>
    <cellStyle name="Normal 22 3 2" xfId="15126" xr:uid="{338C602A-8E58-40AB-97A3-B1BF9187AFE9}"/>
    <cellStyle name="Normal 22 3 2 2" xfId="30748" xr:uid="{8EF22AEB-0425-415A-9B74-E7E2D4F9EB4C}"/>
    <cellStyle name="Normal 22 3 3" xfId="29688" xr:uid="{4201F710-FEF9-426E-BB51-693AD5C64E8A}"/>
    <cellStyle name="Normal 22 4" xfId="13958" xr:uid="{D4210215-2D9A-4002-816C-86D39D1EF97F}"/>
    <cellStyle name="Normal 22 4 2" xfId="14835" xr:uid="{65F91D07-5C05-4157-BFAF-4938528E43E3}"/>
    <cellStyle name="Normal 22 4 2 2" xfId="30408" xr:uid="{8C47B7D7-6A75-4087-AA6C-885AA7F28B31}"/>
    <cellStyle name="Normal 22 4 3" xfId="29349" xr:uid="{6B7BD007-0877-49FA-A8C9-1F609837B9B7}"/>
    <cellStyle name="Normal 22 5" xfId="14502" xr:uid="{737DDF62-6B44-4E0E-9230-8DC6E8E000E4}"/>
    <cellStyle name="Normal 22 5 2" xfId="30044" xr:uid="{1AA05088-A050-4A8B-B872-63BFC4EE9FDB}"/>
    <cellStyle name="Normal 22 6" xfId="28998" xr:uid="{604F4057-0CCC-4628-9959-F2EC2751EA82}"/>
    <cellStyle name="Normal 22 7" xfId="11363" xr:uid="{DDE7A238-7FD4-467F-9D12-3419F9358A8F}"/>
    <cellStyle name="Normal 23" xfId="1347" xr:uid="{00000000-0005-0000-0000-000047080000}"/>
    <cellStyle name="Normal 23 2" xfId="3436" xr:uid="{00000000-0005-0000-0000-000048080000}"/>
    <cellStyle name="Normal 23 2 2" xfId="14311" xr:uid="{BAE356F8-C9A8-497C-898C-1B0363639724}"/>
    <cellStyle name="Normal 23 2 2 2" xfId="15254" xr:uid="{F286D9B1-7338-49ED-9529-4172515B6222}"/>
    <cellStyle name="Normal 23 2 2 2 2" xfId="30914" xr:uid="{7A4FE837-74D2-44DD-A692-2343A19C915B}"/>
    <cellStyle name="Normal 23 2 2 3" xfId="29853" xr:uid="{F96A66E1-CA97-4B27-8010-C78549FD6F34}"/>
    <cellStyle name="Normal 23 2 3" xfId="14083" xr:uid="{51FBDBF8-7DB6-4B8C-8C05-73551C829BF1}"/>
    <cellStyle name="Normal 23 2 3 2" xfId="15000" xr:uid="{3F5A09E8-813B-4FA1-8FFD-0D8C56E47DAA}"/>
    <cellStyle name="Normal 23 2 3 2 2" xfId="30585" xr:uid="{1ECAE116-B878-4A2F-84FD-0C021E8C018E}"/>
    <cellStyle name="Normal 23 2 3 3" xfId="29526" xr:uid="{63FAE316-AB8C-4C7D-B67E-71646352DAA0}"/>
    <cellStyle name="Normal 23 2 4" xfId="14662" xr:uid="{4556D89E-54A1-4CCD-9B3A-6C200DE99837}"/>
    <cellStyle name="Normal 23 2 4 2" xfId="30222" xr:uid="{95AC6EA4-1841-4783-87DA-173E7B8D76FF}"/>
    <cellStyle name="Normal 23 2 5" xfId="29176" xr:uid="{2D2D4DE4-7E9A-4FAA-B0D0-9AC61601CC01}"/>
    <cellStyle name="Normal 23 2 6" xfId="12235" xr:uid="{E733D7FA-D024-44F5-BA0B-9BB92E1FFF8C}"/>
    <cellStyle name="Normal 23 3" xfId="14197" xr:uid="{7371D678-B43D-464C-BD20-18EB6BA94809}"/>
    <cellStyle name="Normal 23 3 2" xfId="15127" xr:uid="{0505960C-F317-4601-92A0-F3177444239C}"/>
    <cellStyle name="Normal 23 3 2 2" xfId="30749" xr:uid="{05E462D4-750F-4C72-89EA-C25CDEE081B3}"/>
    <cellStyle name="Normal 23 3 3" xfId="29689" xr:uid="{0E778C5D-D82E-4BBA-A68C-CB818BA39C3C}"/>
    <cellStyle name="Normal 23 4" xfId="13959" xr:uid="{FA0DC1F8-A206-433E-8D06-34BC7EDD859F}"/>
    <cellStyle name="Normal 23 4 2" xfId="14836" xr:uid="{1D8DA1B3-1C64-4524-917D-68096070D4FF}"/>
    <cellStyle name="Normal 23 4 2 2" xfId="30409" xr:uid="{91F3AA5B-6EC0-48FC-8AE0-26C9C91DB560}"/>
    <cellStyle name="Normal 23 4 3" xfId="29350" xr:uid="{CB6F7D52-DEA3-42E8-832F-279DB4E07BCC}"/>
    <cellStyle name="Normal 23 5" xfId="14503" xr:uid="{B1B83112-149B-43FF-934E-2900B989E5D3}"/>
    <cellStyle name="Normal 23 5 2" xfId="30045" xr:uid="{31845E51-4C9D-4925-BB90-10BF7561A50A}"/>
    <cellStyle name="Normal 23 6" xfId="28999" xr:uid="{A54944EF-5A2C-4FFE-B372-96022BDE1B6D}"/>
    <cellStyle name="Normal 23 7" xfId="11376" xr:uid="{C99F2E04-D3C2-4061-B93C-868F87EAD1A7}"/>
    <cellStyle name="Normal 24" xfId="1348" xr:uid="{00000000-0005-0000-0000-000049080000}"/>
    <cellStyle name="Normal 24 2" xfId="3437" xr:uid="{00000000-0005-0000-0000-00004A080000}"/>
    <cellStyle name="Normal 24 2 2" xfId="14312" xr:uid="{7EB6AC4F-A84D-4179-9F36-48D8F9229B42}"/>
    <cellStyle name="Normal 24 2 2 2" xfId="15255" xr:uid="{75A7ACF4-C540-4E10-9EAC-B2D79EED04EC}"/>
    <cellStyle name="Normal 24 2 2 2 2" xfId="30915" xr:uid="{824E72C3-0C83-48CB-9277-53CF2C04D82A}"/>
    <cellStyle name="Normal 24 2 2 3" xfId="29854" xr:uid="{618D5511-6C60-4B41-A6C1-2C7E663D04CA}"/>
    <cellStyle name="Normal 24 2 3" xfId="14084" xr:uid="{C6E408AB-1148-4AA6-B458-98525C40E6E6}"/>
    <cellStyle name="Normal 24 2 3 2" xfId="15001" xr:uid="{D1D45386-2058-49B3-8119-E45BAD69B563}"/>
    <cellStyle name="Normal 24 2 3 2 2" xfId="30586" xr:uid="{F96FD60D-8AB7-4946-9DC8-D267F44DCCEB}"/>
    <cellStyle name="Normal 24 2 3 3" xfId="29527" xr:uid="{0F1557CF-3705-4902-872F-7B7B5BD557A2}"/>
    <cellStyle name="Normal 24 2 4" xfId="14663" xr:uid="{828E4360-2EE8-4881-9AF9-3B5EE375C5AC}"/>
    <cellStyle name="Normal 24 2 4 2" xfId="30223" xr:uid="{E11363CF-298C-4194-8A2E-EAE2088977BE}"/>
    <cellStyle name="Normal 24 2 5" xfId="29177" xr:uid="{83C540C5-B996-483A-995C-FE1A8C8EF4DE}"/>
    <cellStyle name="Normal 24 2 6" xfId="12236" xr:uid="{5183E5A6-F6B7-4F0A-9C5D-EE367B07ACF0}"/>
    <cellStyle name="Normal 24 3" xfId="14198" xr:uid="{3CAE0EE8-A9AE-4983-B541-014790730AE3}"/>
    <cellStyle name="Normal 24 3 2" xfId="15128" xr:uid="{A0A21517-9CD9-4ED3-B458-DC2AB81252A3}"/>
    <cellStyle name="Normal 24 3 2 2" xfId="30750" xr:uid="{6F8CCC85-4725-4E98-9F7E-DFF0F9510779}"/>
    <cellStyle name="Normal 24 3 3" xfId="29690" xr:uid="{1A3322E7-B347-4769-8FE6-BC94DB7AEB8D}"/>
    <cellStyle name="Normal 24 4" xfId="13960" xr:uid="{FA1F8B64-8244-41A1-A8CC-8C00EA4FD3A1}"/>
    <cellStyle name="Normal 24 4 2" xfId="14837" xr:uid="{569AEA7E-A190-4035-8924-739329F7CE39}"/>
    <cellStyle name="Normal 24 4 2 2" xfId="30410" xr:uid="{98ADAE69-5D16-42DE-A830-341B8E831491}"/>
    <cellStyle name="Normal 24 4 3" xfId="29351" xr:uid="{B3255679-60E4-475C-91DF-0383B5CD7563}"/>
    <cellStyle name="Normal 24 5" xfId="14504" xr:uid="{00E9B2A2-652E-4F35-B419-ABEE03D96565}"/>
    <cellStyle name="Normal 24 5 2" xfId="30046" xr:uid="{7883D356-DC95-4CA0-A6F4-71A310BC7423}"/>
    <cellStyle name="Normal 24 6" xfId="29000" xr:uid="{E6E22F58-27E8-4A5C-AD04-0515D4576A2A}"/>
    <cellStyle name="Normal 24 7" xfId="11377" xr:uid="{60381FAB-A719-4DF6-8C54-1352A672F35C}"/>
    <cellStyle name="Normal 25" xfId="1349" xr:uid="{00000000-0005-0000-0000-00004B080000}"/>
    <cellStyle name="Normal 25 2" xfId="3438" xr:uid="{00000000-0005-0000-0000-00004C080000}"/>
    <cellStyle name="Normal 25 2 2" xfId="14313" xr:uid="{D3F539BB-AB31-4650-816A-A762020DBE50}"/>
    <cellStyle name="Normal 25 2 2 2" xfId="15256" xr:uid="{621A6974-3C66-4D3F-8A38-36F4BFDB0F85}"/>
    <cellStyle name="Normal 25 2 2 2 2" xfId="30916" xr:uid="{13BE416C-61F7-4903-8634-BF5576802102}"/>
    <cellStyle name="Normal 25 2 2 3" xfId="29855" xr:uid="{FD477744-315F-4B2E-A38F-2FDBC67442A1}"/>
    <cellStyle name="Normal 25 2 3" xfId="14085" xr:uid="{C5099690-FEAB-44BA-A24B-8C48614416C1}"/>
    <cellStyle name="Normal 25 2 3 2" xfId="15002" xr:uid="{C39C65E3-5A6B-46E5-AEEB-0B905893C28F}"/>
    <cellStyle name="Normal 25 2 3 2 2" xfId="30587" xr:uid="{F0FDE9B4-785F-4D31-AC35-50363160BDCF}"/>
    <cellStyle name="Normal 25 2 3 3" xfId="29528" xr:uid="{50ED8480-5E2A-4CA3-A93B-087AD6D90BFA}"/>
    <cellStyle name="Normal 25 2 4" xfId="14664" xr:uid="{B6E37933-2C1D-4DE8-9672-2F3C265900EB}"/>
    <cellStyle name="Normal 25 2 4 2" xfId="30224" xr:uid="{F946C1E6-4A39-48A0-901C-B9A0BC1A8818}"/>
    <cellStyle name="Normal 25 2 5" xfId="29178" xr:uid="{99AF01CA-3F09-40A9-8398-8CE9075FD136}"/>
    <cellStyle name="Normal 25 2 6" xfId="12237" xr:uid="{F87947CB-4164-4CA3-B423-E95628469002}"/>
    <cellStyle name="Normal 25 3" xfId="14199" xr:uid="{DEC89A14-943F-4B67-A8C2-E8972B4E5DDC}"/>
    <cellStyle name="Normal 25 3 2" xfId="15129" xr:uid="{B85F00AB-9371-4D18-AC39-EEF863552542}"/>
    <cellStyle name="Normal 25 3 2 2" xfId="30751" xr:uid="{7AFA06D3-2E2F-4984-AB86-AE2F3100D160}"/>
    <cellStyle name="Normal 25 3 3" xfId="29691" xr:uid="{202A7E5A-19E9-4615-9E35-1D15CC7D1074}"/>
    <cellStyle name="Normal 25 4" xfId="13961" xr:uid="{3F27A368-C84B-4C9D-A3FC-3A5049F95463}"/>
    <cellStyle name="Normal 25 4 2" xfId="14838" xr:uid="{36B09285-79CC-4660-A493-AD4D5BD3B4A0}"/>
    <cellStyle name="Normal 25 4 2 2" xfId="30411" xr:uid="{9F42AACA-1E3B-4E7B-9D6D-264B02B17B73}"/>
    <cellStyle name="Normal 25 4 3" xfId="29352" xr:uid="{2B5B544E-B457-440F-9CC7-2417660167C9}"/>
    <cellStyle name="Normal 25 5" xfId="14505" xr:uid="{DA5D08B1-5467-4BCE-8342-B12754C1ACF2}"/>
    <cellStyle name="Normal 25 5 2" xfId="30047" xr:uid="{3A7857F0-9462-4147-881F-EEB6200FE5A7}"/>
    <cellStyle name="Normal 25 6" xfId="29001" xr:uid="{A5E2E331-7D1D-4BB0-9EA0-3E37FD81DAA4}"/>
    <cellStyle name="Normal 25 7" xfId="11378" xr:uid="{F2ECF9A6-FA4A-478A-9B13-6FC4447DBEE0}"/>
    <cellStyle name="Normal 26" xfId="1350" xr:uid="{00000000-0005-0000-0000-00004D080000}"/>
    <cellStyle name="Normal 26 2" xfId="3439" xr:uid="{00000000-0005-0000-0000-00004E080000}"/>
    <cellStyle name="Normal 26 2 2" xfId="14314" xr:uid="{069C6E52-C2ED-43EC-A182-E9257A3E9919}"/>
    <cellStyle name="Normal 26 2 2 2" xfId="15257" xr:uid="{E38B3F48-0860-4EA9-8F5B-D37AD33640E0}"/>
    <cellStyle name="Normal 26 2 2 2 2" xfId="30917" xr:uid="{3BFD39AA-D518-4654-B65E-2E759334E9BF}"/>
    <cellStyle name="Normal 26 2 2 3" xfId="29856" xr:uid="{228D80F2-063E-481E-8774-386B29D4751F}"/>
    <cellStyle name="Normal 26 2 3" xfId="14086" xr:uid="{CB0DCBC3-3FDE-4B25-A948-531D234F9DF1}"/>
    <cellStyle name="Normal 26 2 3 2" xfId="15003" xr:uid="{9941FDFE-21D8-4DE4-91ED-9FE361978952}"/>
    <cellStyle name="Normal 26 2 3 2 2" xfId="30588" xr:uid="{DD145757-1F33-4021-BA7C-559A93DDB2D4}"/>
    <cellStyle name="Normal 26 2 3 3" xfId="29529" xr:uid="{84F078EE-7793-41AF-9C4C-7F5A47B70457}"/>
    <cellStyle name="Normal 26 2 4" xfId="14665" xr:uid="{EB9379EA-3496-4577-8C96-B2CED2F88834}"/>
    <cellStyle name="Normal 26 2 4 2" xfId="30225" xr:uid="{0B682D71-5501-4256-921A-C569FC1B69EC}"/>
    <cellStyle name="Normal 26 2 5" xfId="29179" xr:uid="{82FF8F24-7081-4D9D-BDB2-1F84C8F01F45}"/>
    <cellStyle name="Normal 26 2 6" xfId="12238" xr:uid="{C8DCE1A7-24BF-4085-882A-2B149FA3EADD}"/>
    <cellStyle name="Normal 26 3" xfId="14200" xr:uid="{A3EBC312-6E5B-4510-A412-05E62A9054C6}"/>
    <cellStyle name="Normal 26 3 2" xfId="15130" xr:uid="{9BF60A0F-5401-43D3-89D8-6A5FF50B23C0}"/>
    <cellStyle name="Normal 26 3 2 2" xfId="30752" xr:uid="{C2927BC4-42E2-4809-89BC-33246B0FC43A}"/>
    <cellStyle name="Normal 26 3 3" xfId="29692" xr:uid="{15365FE7-62B5-45D6-9C78-44777771B73E}"/>
    <cellStyle name="Normal 26 4" xfId="13962" xr:uid="{2AAB3515-4062-4D53-9E92-55CC776C47E5}"/>
    <cellStyle name="Normal 26 4 2" xfId="14839" xr:uid="{E75DDB91-523C-41AA-B622-984410059242}"/>
    <cellStyle name="Normal 26 4 2 2" xfId="30412" xr:uid="{42BC69DE-EDC3-4F4D-B5F9-63EB87EE277C}"/>
    <cellStyle name="Normal 26 4 3" xfId="29353" xr:uid="{94677030-4D57-427C-9606-D13012A2C967}"/>
    <cellStyle name="Normal 26 5" xfId="14506" xr:uid="{AC2CDEB8-A108-49BC-BA0B-08A3A6E45232}"/>
    <cellStyle name="Normal 26 5 2" xfId="30048" xr:uid="{E9F82DA4-B12C-4094-9090-000AE1049627}"/>
    <cellStyle name="Normal 26 6" xfId="29002" xr:uid="{0A526C33-3D90-41E7-921F-4CF2EE5C190A}"/>
    <cellStyle name="Normal 26 7" xfId="11379" xr:uid="{9F6394C0-AE24-46A9-A07B-0F8AB7EE7EA1}"/>
    <cellStyle name="Normal 27" xfId="2636" xr:uid="{00000000-0005-0000-0000-00004F080000}"/>
    <cellStyle name="Normal 27 2" xfId="3440" xr:uid="{00000000-0005-0000-0000-000050080000}"/>
    <cellStyle name="Normal 27 2 2" xfId="15131" xr:uid="{FFC79587-B534-4170-A3EA-9E51B85A0E40}"/>
    <cellStyle name="Normal 27 2 2 2" xfId="30753" xr:uid="{8F0FF524-BABE-48D1-A93A-6A82489AA3D4}"/>
    <cellStyle name="Normal 27 2 3" xfId="29693" xr:uid="{F45228C3-2148-4C77-A58D-B20BF74F0220}"/>
    <cellStyle name="Normal 27 2 4" xfId="14201" xr:uid="{D0311858-1756-463C-9E69-3425A1BF53A0}"/>
    <cellStyle name="Normal 27 3" xfId="13963" xr:uid="{35ECFFFB-4CD8-4262-B91F-AB89DC446F59}"/>
    <cellStyle name="Normal 27 3 2" xfId="14840" xr:uid="{5570A109-765F-4533-A18A-5AFF6B2AE333}"/>
    <cellStyle name="Normal 27 3 2 2" xfId="30413" xr:uid="{B2D03982-69F4-4AD1-9F8D-28E5C5D01698}"/>
    <cellStyle name="Normal 27 3 3" xfId="29354" xr:uid="{71622208-1456-4211-A959-DCE97055C234}"/>
    <cellStyle name="Normal 27 4" xfId="14507" xr:uid="{AE6D1BC5-9F88-40EC-8501-1BB1377C06A9}"/>
    <cellStyle name="Normal 27 4 2" xfId="30049" xr:uid="{2E1C6CAC-9411-4CFF-BE56-60223E0280CA}"/>
    <cellStyle name="Normal 27 5" xfId="29003" xr:uid="{2CCF9492-026A-4089-9E34-9E9F1A94ACD8}"/>
    <cellStyle name="Normal 28" xfId="2643" xr:uid="{00000000-0005-0000-0000-000051080000}"/>
    <cellStyle name="Normal 28 2" xfId="3441" xr:uid="{00000000-0005-0000-0000-000052080000}"/>
    <cellStyle name="Normal 28 3" xfId="11380" xr:uid="{993A99AB-B481-4D3F-9183-635D33966646}"/>
    <cellStyle name="Normal 29" xfId="2645" xr:uid="{00000000-0005-0000-0000-000053080000}"/>
    <cellStyle name="Normal 29 2" xfId="3442" xr:uid="{00000000-0005-0000-0000-000054080000}"/>
    <cellStyle name="Normal 29 2 2" xfId="15266" xr:uid="{753EC7F6-6CA3-4DAC-9E21-991F6249DF43}"/>
    <cellStyle name="Normal 29 2 2 2" xfId="30926" xr:uid="{05AA8DB7-FB0D-4178-A6EC-0DD3973E0A36}"/>
    <cellStyle name="Normal 29 2 3" xfId="29865" xr:uid="{FFF85480-203D-433A-9234-DAA1B7F81A29}"/>
    <cellStyle name="Normal 29 2 4" xfId="14323" xr:uid="{13A0E7A5-09E0-4952-8A15-EBA8A71B0087}"/>
    <cellStyle name="Normal 29 3" xfId="14087" xr:uid="{D5F8C7B3-E84C-4422-8640-67848D1E85B8}"/>
    <cellStyle name="Normal 29 3 2" xfId="15004" xr:uid="{8A7FB981-31FF-426E-A5D2-F9D59ACEA657}"/>
    <cellStyle name="Normal 29 3 2 2" xfId="30589" xr:uid="{0A8DC99E-99EE-4A9C-8F28-C4204C093165}"/>
    <cellStyle name="Normal 29 3 3" xfId="29530" xr:uid="{6AEF5188-36A4-4B15-91D7-77830B24FD96}"/>
    <cellStyle name="Normal 29 4" xfId="14673" xr:uid="{A051CBFF-EE6D-4729-A9D0-A57297AFF2B0}"/>
    <cellStyle name="Normal 29 4 2" xfId="30233" xr:uid="{A27C0F63-01D1-49C5-8007-F948F7612F6F}"/>
    <cellStyle name="Normal 29 5" xfId="29187" xr:uid="{30A8880B-4B1A-47E2-AFA4-27E70457131D}"/>
    <cellStyle name="Normal 3" xfId="25" xr:uid="{00000000-0005-0000-0000-000055080000}"/>
    <cellStyle name="Normal 3 2" xfId="9" xr:uid="{00000000-0005-0000-0000-000056080000}"/>
    <cellStyle name="Normal 3 2 2" xfId="3264" xr:uid="{00000000-0005-0000-0000-000057080000}"/>
    <cellStyle name="Normal 3 2 2 2" xfId="4192" xr:uid="{B90491DB-CB84-41EE-B7DC-D6189F57207E}"/>
    <cellStyle name="Normal 3 2 3" xfId="4338" xr:uid="{CDAB9CBF-ABA2-409C-A499-4E62BE5EDF37}"/>
    <cellStyle name="Normal 3 2 3 2" xfId="4663" xr:uid="{30C11F05-2AD5-458C-8A8B-4E630903899C}"/>
    <cellStyle name="Normal 3 2 3 2 2" xfId="5071" xr:uid="{0731607F-0A13-4E21-A38C-543F57D280F4}"/>
    <cellStyle name="Normal 3 2 3 3" xfId="4889" xr:uid="{A949A18F-962C-437A-9D59-C33E84769E9A}"/>
    <cellStyle name="Normal 3 2 4" xfId="4533" xr:uid="{67997FF9-955C-4123-B35C-4115E2591E0A}"/>
    <cellStyle name="Normal 3 2 4 2" xfId="4980" xr:uid="{387910D4-F735-4DEE-9C5B-096467F0ED8A}"/>
    <cellStyle name="Normal 3 2 5" xfId="4170" xr:uid="{ACF56290-7D89-4AE4-94BA-169D9F6809DC}"/>
    <cellStyle name="Normal 3 2 5 2" xfId="4798" xr:uid="{15B77278-FCE1-493F-807D-0F49CAFF50BB}"/>
    <cellStyle name="Normal 3 2 6" xfId="10052" xr:uid="{97493630-BFCE-4B08-986F-35B758E0B831}"/>
    <cellStyle name="Normal 3 2 7" xfId="31222" xr:uid="{F59FA507-4431-46FD-B66B-3E2D0BF0F9B4}"/>
    <cellStyle name="Normal 3 3" xfId="21" xr:uid="{00000000-0005-0000-0000-000058080000}"/>
    <cellStyle name="Normal 3 3 2" xfId="3443" xr:uid="{00000000-0005-0000-0000-000059080000}"/>
    <cellStyle name="Normal 3 3 2 2" xfId="4175" xr:uid="{0F7236EF-9DEA-4312-A7B9-880C3B1DC1D8}"/>
    <cellStyle name="Normal 3 4 2" xfId="3444" xr:uid="{00000000-0005-0000-0000-00005B080000}"/>
    <cellStyle name="Normal 3 5" xfId="2923" xr:uid="{00000000-0005-0000-0000-00005C080000}"/>
    <cellStyle name="Normal 30" xfId="2642" xr:uid="{00000000-0005-0000-0000-00005D080000}"/>
    <cellStyle name="Normal 30 2" xfId="3445" xr:uid="{00000000-0005-0000-0000-00005E080000}"/>
    <cellStyle name="Normal 30 2 2" xfId="15267" xr:uid="{07562FBE-D2B1-4277-9F81-764E2ECECDF0}"/>
    <cellStyle name="Normal 30 2 2 2" xfId="30927" xr:uid="{B849994F-D049-400A-BF26-0CEA77839BEF}"/>
    <cellStyle name="Normal 30 2 3" xfId="29866" xr:uid="{20D45C75-9E25-4BF8-ABE3-29FD39D2AE86}"/>
    <cellStyle name="Normal 30 2 4" xfId="14324" xr:uid="{6DBD209A-0E43-4895-B92C-4E5DE4FAE3B9}"/>
    <cellStyle name="Normal 30 3" xfId="14674" xr:uid="{DEBEA6D3-78C8-4862-853E-D6C8B1B6B7BA}"/>
    <cellStyle name="Normal 30 3 2" xfId="30234" xr:uid="{CE69549A-F3F6-47D7-8EAA-FB456986424C}"/>
    <cellStyle name="Normal 30 4" xfId="29188" xr:uid="{479C9708-5D05-4F54-9531-964B61CD5391}"/>
    <cellStyle name="Normal 31" xfId="2644" xr:uid="{00000000-0005-0000-0000-00005F080000}"/>
    <cellStyle name="Normal 31 2" xfId="3446" xr:uid="{00000000-0005-0000-0000-000060080000}"/>
    <cellStyle name="Normal 31 2 2" xfId="15268" xr:uid="{86642F46-5DFD-49AE-8179-F0D4CD4F6C3D}"/>
    <cellStyle name="Normal 31 2 2 2" xfId="30928" xr:uid="{DF50362E-395C-4977-A72D-D4A38F0A6FF1}"/>
    <cellStyle name="Normal 31 2 3" xfId="29867" xr:uid="{5FD774E1-461F-477B-A123-407AB2A93D71}"/>
    <cellStyle name="Normal 31 2 4" xfId="14325" xr:uid="{20D579C7-7A3E-4ED8-B557-E40E0829E7F7}"/>
    <cellStyle name="Normal 31 3" xfId="14675" xr:uid="{D939A55A-3F56-4265-B507-06EFCA877529}"/>
    <cellStyle name="Normal 31 3 2" xfId="30235" xr:uid="{C3CBD833-113A-4BD7-978B-49B3859D6952}"/>
    <cellStyle name="Normal 31 4" xfId="29189" xr:uid="{AFE7C7C3-FACF-4D76-BB55-6FB8915D0CDD}"/>
    <cellStyle name="Normal 32" xfId="2641" xr:uid="{00000000-0005-0000-0000-000061080000}"/>
    <cellStyle name="Normal 32 2" xfId="3447" xr:uid="{00000000-0005-0000-0000-000062080000}"/>
    <cellStyle name="Normal 32 2 2" xfId="15269" xr:uid="{6CC0086D-6C8E-41B5-B62C-8A035F5701FA}"/>
    <cellStyle name="Normal 32 2 2 2" xfId="30929" xr:uid="{67283652-1201-438C-818F-E962F238B33D}"/>
    <cellStyle name="Normal 32 2 3" xfId="29868" xr:uid="{13F8AB28-25B7-4A92-9331-D3D57A86A343}"/>
    <cellStyle name="Normal 32 2 4" xfId="14326" xr:uid="{669F2887-BC49-4EBC-8B0F-FB742A66B488}"/>
    <cellStyle name="Normal 32 3" xfId="14676" xr:uid="{27B230EB-2BF0-48A3-92FE-69B4C6BDFD36}"/>
    <cellStyle name="Normal 32 3 2" xfId="30236" xr:uid="{58004898-6386-4C6B-92B3-20A33EB3D961}"/>
    <cellStyle name="Normal 32 4" xfId="29190" xr:uid="{8480444D-DE69-40C7-8ED2-60E33FB9F4BC}"/>
    <cellStyle name="Normal 33" xfId="2646" xr:uid="{00000000-0005-0000-0000-000063080000}"/>
    <cellStyle name="Normal 33 2" xfId="3448" xr:uid="{00000000-0005-0000-0000-000064080000}"/>
    <cellStyle name="Normal 33 2 2" xfId="30930" xr:uid="{E1F60356-9E17-4FBB-88E6-E79FC71E2FA8}"/>
    <cellStyle name="Normal 33 2 3" xfId="15270" xr:uid="{E2089C1A-03D4-4A88-B301-3F4BC63CC088}"/>
    <cellStyle name="Normal 33 3" xfId="29869" xr:uid="{4FC0A957-E006-438B-A971-3DFF7391FD2F}"/>
    <cellStyle name="Normal 34" xfId="2649" xr:uid="{00000000-0005-0000-0000-000065080000}"/>
    <cellStyle name="Normal 34 2" xfId="3704" xr:uid="{00000000-0005-0000-0000-000066080000}"/>
    <cellStyle name="Normal 34 2 2" xfId="30931" xr:uid="{50DE16E3-99ED-4083-AAD4-85C6C02FD7F1}"/>
    <cellStyle name="Normal 34 2 3" xfId="15271" xr:uid="{901FA7F4-7F68-42EC-90B9-D6AEDAD1FB78}"/>
    <cellStyle name="Normal 34 3" xfId="29870" xr:uid="{E87D1A3F-0825-4DC4-82F5-306EC5CD5DA1}"/>
    <cellStyle name="Normal 35" xfId="29" xr:uid="{00000000-0005-0000-0000-000067080000}"/>
    <cellStyle name="Normal 35 2" xfId="3705" xr:uid="{00000000-0005-0000-0000-000068080000}"/>
    <cellStyle name="Normal 35 2 2" xfId="30932" xr:uid="{590EECF8-D914-4252-B8FE-4AFDD5D8492F}"/>
    <cellStyle name="Normal 35 2 3" xfId="15272" xr:uid="{C5093B01-DBFD-47FB-86A6-C9A0C71FC43A}"/>
    <cellStyle name="Normal 35 3" xfId="29871" xr:uid="{E8D46908-BBBE-4BFA-A407-CBF77B307A66}"/>
    <cellStyle name="Normal 35 4" xfId="14327" xr:uid="{F8FF9A8C-75B8-466A-9CC3-AF55AEFF4A6F}"/>
    <cellStyle name="Normal 36 2" xfId="3706" xr:uid="{00000000-0005-0000-0000-00006A080000}"/>
    <cellStyle name="Normal 36 2 2" xfId="30933" xr:uid="{26DC5C21-D640-44E5-9BF7-5EB68B4140EC}"/>
    <cellStyle name="Normal 36 2 3" xfId="15273" xr:uid="{67D9081F-275A-43B5-B8C7-4176D695D3FE}"/>
    <cellStyle name="Normal 36 3" xfId="29872" xr:uid="{F75AC8CF-CFED-4930-8766-34BA48DA3902}"/>
    <cellStyle name="Normal 37 2" xfId="3707" xr:uid="{00000000-0005-0000-0000-00006C080000}"/>
    <cellStyle name="Normal 37 2 2" xfId="29873" xr:uid="{E7BAD615-1AF1-4CE3-9344-28FC77B518D3}"/>
    <cellStyle name="Normal 38 2" xfId="3691" xr:uid="{00000000-0005-0000-0000-00006E080000}"/>
    <cellStyle name="Normal 38 2 2" xfId="38879" xr:uid="{E31A4D1A-FE81-45AC-B226-131E59EB72A8}"/>
    <cellStyle name="Normal 38 3" xfId="14328" xr:uid="{DC256C6A-7D1F-42FF-81D0-1F0C1B62BE74}"/>
    <cellStyle name="Normal 39 2" xfId="3708" xr:uid="{00000000-0005-0000-0000-000070080000}"/>
    <cellStyle name="Normal 39 3" xfId="28808" xr:uid="{0FBDE8F7-A4AE-473C-B3D7-D2C5066E82C5}"/>
    <cellStyle name="Normal 4" xfId="1351" xr:uid="{00000000-0005-0000-0000-000071080000}"/>
    <cellStyle name="Normal 4 2" xfId="2618" xr:uid="{00000000-0005-0000-0000-000072080000}"/>
    <cellStyle name="Normal 4 2 2" xfId="3449" xr:uid="{00000000-0005-0000-0000-000073080000}"/>
    <cellStyle name="Normal 4 2 2 2" xfId="4193" xr:uid="{68458ADC-7994-4B57-9DE9-092C33EA5494}"/>
    <cellStyle name="Normal 4 2 3" xfId="3874" xr:uid="{48F6CC9A-E4F2-4025-8EF9-79E37F156A9E}"/>
    <cellStyle name="Normal 4 2 4" xfId="31118" xr:uid="{AFDE9F47-7246-442F-9CDB-597AC7D5748E}"/>
    <cellStyle name="Normal 4 3" xfId="2663" xr:uid="{00000000-0005-0000-0000-000074080000}"/>
    <cellStyle name="Normal 4 3 2" xfId="3450" xr:uid="{00000000-0005-0000-0000-000075080000}"/>
    <cellStyle name="Normal 4 3 2 2" xfId="4176" xr:uid="{A2107CB3-F7BC-45D0-B77C-79DC290DEDDB}"/>
    <cellStyle name="Normal 4 4" xfId="3263" xr:uid="{00000000-0005-0000-0000-000076080000}"/>
    <cellStyle name="Normal 4 4 2" xfId="3551" xr:uid="{00000000-0005-0000-0000-000077080000}"/>
    <cellStyle name="Normal 4 5" xfId="31153" xr:uid="{20AC8D7D-E550-4230-BFFB-F55D9273BBB9}"/>
    <cellStyle name="Normal 40" xfId="52" xr:uid="{00000000-0005-0000-0000-000078080000}"/>
    <cellStyle name="Normal 40 2" xfId="5193" xr:uid="{352B5D33-D23F-46F5-9D98-1AA831784D44}"/>
    <cellStyle name="Normal 40 3" xfId="28807" xr:uid="{D39643C2-815B-48AE-B45F-DA52715C4E1F}"/>
    <cellStyle name="Normal 41" xfId="1909" xr:uid="{00000000-0005-0000-0000-000079080000}"/>
    <cellStyle name="Normal 41 2" xfId="6554" xr:uid="{7478A570-A5B9-4AD5-BE25-3DEDC25F832E}"/>
    <cellStyle name="Normal 41 3" xfId="30944" xr:uid="{7C80F280-5942-4BCC-835D-B676D438681E}"/>
    <cellStyle name="Normal 42" xfId="2652" xr:uid="{00000000-0005-0000-0000-00007A080000}"/>
    <cellStyle name="Normal 42 2" xfId="7010" xr:uid="{956F3FC3-924F-4942-B969-3088643A1776}"/>
    <cellStyle name="Normal 42 3" xfId="30945" xr:uid="{289F135E-A1EB-4540-8717-65CE57416460}"/>
    <cellStyle name="Normal 43" xfId="2657" xr:uid="{00000000-0005-0000-0000-00007B080000}"/>
    <cellStyle name="Normal 43 2" xfId="7015" xr:uid="{714A9221-AC1D-424C-82C8-EF327C9E0F78}"/>
    <cellStyle name="Normal 43 3" xfId="30979" xr:uid="{17F75E28-1CEB-48D7-8D2F-E9348B9F2AE1}"/>
    <cellStyle name="Normal 44" xfId="2653" xr:uid="{00000000-0005-0000-0000-00007C080000}"/>
    <cellStyle name="Normal 44 2" xfId="7011" xr:uid="{C8A8C316-9B1D-42E8-BF55-C08D4BDA2941}"/>
    <cellStyle name="Normal 44 3" xfId="30980" xr:uid="{C0F9280D-3143-4297-85A7-27E0B2D36288}"/>
    <cellStyle name="Normal 45" xfId="2651" xr:uid="{00000000-0005-0000-0000-00007D080000}"/>
    <cellStyle name="Normal 45 2" xfId="7009" xr:uid="{09732937-51B9-468E-AA5A-F92995649E7A}"/>
    <cellStyle name="Normal 45 3" xfId="30981" xr:uid="{85C6F8DB-38BC-42B4-969C-219147BC3BF4}"/>
    <cellStyle name="Normal 46" xfId="2656" xr:uid="{00000000-0005-0000-0000-00007E080000}"/>
    <cellStyle name="Normal 46 2" xfId="7014" xr:uid="{8642A025-772A-4C8B-92EA-C799022B134A}"/>
    <cellStyle name="Normal 46 3" xfId="30982" xr:uid="{2EACA989-53E0-4483-96D1-1F3067CD4D40}"/>
    <cellStyle name="Normal 47" xfId="2654" xr:uid="{00000000-0005-0000-0000-00007F080000}"/>
    <cellStyle name="Normal 47 2" xfId="30983" xr:uid="{38FEE707-76BA-4FF5-A368-C669C834D9D6}"/>
    <cellStyle name="Normal 48" xfId="2655" xr:uid="{00000000-0005-0000-0000-000080080000}"/>
    <cellStyle name="Normal 48 2" xfId="30984" xr:uid="{531391D1-C57C-44E5-801C-192B986A1998}"/>
    <cellStyle name="Normal 49" xfId="2669" xr:uid="{00000000-0005-0000-0000-000081080000}"/>
    <cellStyle name="Normal 49 2" xfId="30985" xr:uid="{4CA6BDBC-91B4-4D15-81C8-F9C7C0B8A30D}"/>
    <cellStyle name="Normal 5" xfId="35" xr:uid="{00000000-0005-0000-0000-000082080000}"/>
    <cellStyle name="Normal 5 10" xfId="31066" xr:uid="{1D514F66-BED6-446B-9A66-D3034856C173}"/>
    <cellStyle name="Normal 5 11" xfId="38913" xr:uid="{D0BC3D1C-AE54-48BF-8282-50BDEDFC83A8}"/>
    <cellStyle name="Normal 5 2" xfId="2619" xr:uid="{00000000-0005-0000-0000-000083080000}"/>
    <cellStyle name="Normal 5 2 2" xfId="3451" xr:uid="{00000000-0005-0000-0000-000084080000}"/>
    <cellStyle name="Normal 5 2 3" xfId="4194" xr:uid="{DD2D79DE-7592-4D73-9861-BDB1AA69EF6A}"/>
    <cellStyle name="Normal 5 2 4" xfId="11285" xr:uid="{0D87D6D1-EAFF-4DF1-AC6D-F5CECB722A3D}"/>
    <cellStyle name="Normal 5 3" xfId="1352" xr:uid="{00000000-0005-0000-0000-000085080000}"/>
    <cellStyle name="Normal 5 3 2" xfId="3452" xr:uid="{00000000-0005-0000-0000-000086080000}"/>
    <cellStyle name="Normal 5 4" xfId="2664" xr:uid="{00000000-0005-0000-0000-000087080000}"/>
    <cellStyle name="Normal 5 4 2" xfId="3550" xr:uid="{00000000-0005-0000-0000-000088080000}"/>
    <cellStyle name="Normal 5 4 2 2" xfId="15242" xr:uid="{358DB16F-BAE8-46A1-8B4D-9C5D40B13719}"/>
    <cellStyle name="Normal 5 4 2 2 2" xfId="30902" xr:uid="{04995E68-6BAB-48EF-8DBD-951ED296225E}"/>
    <cellStyle name="Normal 5 4 2 3" xfId="29841" xr:uid="{59EAF404-34E6-4B7E-8C96-74A8659F61B8}"/>
    <cellStyle name="Normal 5 4 2 4" xfId="14299" xr:uid="{1178FBE7-8238-4936-809B-2A8BE8A11DBA}"/>
    <cellStyle name="Normal 5 4 3" xfId="4774" xr:uid="{55DB2585-6E0A-414F-B569-47900D11E125}"/>
    <cellStyle name="Normal 5 4 3 2" xfId="14988" xr:uid="{4F6456E3-E090-43E1-A10C-5532267211AE}"/>
    <cellStyle name="Normal 5 4 3 2 2" xfId="30573" xr:uid="{80DEB741-D917-41E4-92B3-A9D1FFC2FF32}"/>
    <cellStyle name="Normal 5 4 3 3" xfId="29514" xr:uid="{0C5BD8FF-0A95-4949-934A-3C37587D3DFB}"/>
    <cellStyle name="Normal 5 4 4" xfId="14650" xr:uid="{1796013A-C8B7-47FA-AA1E-9471DFF1DD42}"/>
    <cellStyle name="Normal 5 4 4 2" xfId="30210" xr:uid="{74F6B4EF-9AB0-4D13-96FE-67805FBB6B8E}"/>
    <cellStyle name="Normal 5 4 5" xfId="29164" xr:uid="{DB8F5C12-8971-4428-993C-5EE17E624EE5}"/>
    <cellStyle name="Normal 5 5" xfId="2924" xr:uid="{00000000-0005-0000-0000-000089080000}"/>
    <cellStyle name="Normal 5 5 2" xfId="15115" xr:uid="{3B7C1246-B37F-4318-8010-CC98C1E04A50}"/>
    <cellStyle name="Normal 5 5 2 2" xfId="30737" xr:uid="{0DF5EC43-F898-4456-8859-99565A88229A}"/>
    <cellStyle name="Normal 5 5 3" xfId="29677" xr:uid="{9BD58B7C-1F08-45AD-A68A-62A7BA5B17DA}"/>
    <cellStyle name="Normal 5 5 4" xfId="14185" xr:uid="{7F064975-1A2A-47F4-9FC6-968E3ECAB578}"/>
    <cellStyle name="Normal 5 6" xfId="13947" xr:uid="{09945FCE-C817-4524-A952-756B601132C2}"/>
    <cellStyle name="Normal 5 6 2" xfId="14824" xr:uid="{866E6ABD-BCC0-4F93-9E73-279D288008BD}"/>
    <cellStyle name="Normal 5 6 2 2" xfId="30397" xr:uid="{B9752CB8-BB32-47AB-BF38-A5FC788AD734}"/>
    <cellStyle name="Normal 5 6 3" xfId="29338" xr:uid="{BD99C5EC-66A0-48CD-BC22-A85EC5715936}"/>
    <cellStyle name="Normal 5 7" xfId="14493" xr:uid="{6E4C2D5B-1215-4AD1-8149-B32DAA77788A}"/>
    <cellStyle name="Normal 5 7 2" xfId="30033" xr:uid="{522C367E-7A96-460A-8A93-2C677976ED74}"/>
    <cellStyle name="Normal 5 8" xfId="28989" xr:uid="{D6108EC5-64BA-43EF-8CAC-1F8B61856CFE}"/>
    <cellStyle name="Normal 5 9" xfId="11241" xr:uid="{1222878B-508E-4753-B6D1-7D735D17DDF4}"/>
    <cellStyle name="Normal 50" xfId="3252" xr:uid="{00000000-0005-0000-0000-00008A080000}"/>
    <cellStyle name="Normal 50 2" xfId="30986" xr:uid="{95B057B6-9B29-45DD-BE48-249950EB1799}"/>
    <cellStyle name="Normal 51" xfId="3253" xr:uid="{00000000-0005-0000-0000-00008B080000}"/>
    <cellStyle name="Normal 51 2" xfId="30987" xr:uid="{36C68DA7-66BA-4AE5-A2DE-08E63B50CE32}"/>
    <cellStyle name="Normal 52" xfId="3254" xr:uid="{00000000-0005-0000-0000-00008C080000}"/>
    <cellStyle name="Normal 52 2" xfId="30988" xr:uid="{BBAECE93-5447-4EED-9C7C-9394AC464292}"/>
    <cellStyle name="Normal 53" xfId="3255" xr:uid="{00000000-0005-0000-0000-00008D080000}"/>
    <cellStyle name="Normal 53 2" xfId="7562" xr:uid="{CC0FC9C3-1636-4D30-8C22-2A05F815CED7}"/>
    <cellStyle name="Normal 53 3" xfId="30989" xr:uid="{E371A81D-472E-487D-9CA2-F3B7082D2521}"/>
    <cellStyle name="Normal 54" xfId="3257" xr:uid="{00000000-0005-0000-0000-00008E080000}"/>
    <cellStyle name="Normal 54 2" xfId="7564" xr:uid="{69DE5D88-1F67-420E-B038-CAD08E7ABFEB}"/>
    <cellStyle name="Normal 54 3" xfId="30990" xr:uid="{D45E97F0-C083-4502-A8F9-2DFC394FE62E}"/>
    <cellStyle name="Normal 55" xfId="3256" xr:uid="{00000000-0005-0000-0000-00008F080000}"/>
    <cellStyle name="Normal 55 2" xfId="7563" xr:uid="{9BB67646-D4E3-4321-9F75-EA1BBAFD1313}"/>
    <cellStyle name="Normal 55 3" xfId="30991" xr:uid="{DE932D06-6A15-4E6A-906A-6FB825099F18}"/>
    <cellStyle name="Normal 56" xfId="3258" xr:uid="{00000000-0005-0000-0000-000090080000}"/>
    <cellStyle name="Normal 56 2" xfId="7565" xr:uid="{CACE144D-1819-4B87-961B-DD7AFEA4BDF6}"/>
    <cellStyle name="Normal 56 3" xfId="30992" xr:uid="{C7768A2C-1379-4724-ACDE-9E503DFF1ECC}"/>
    <cellStyle name="Normal 57" xfId="3259" xr:uid="{00000000-0005-0000-0000-000091080000}"/>
    <cellStyle name="Normal 57 2" xfId="30993" xr:uid="{122B1CA0-F7F7-4617-8E5F-8F1AFB5E27A5}"/>
    <cellStyle name="Normal 58" xfId="3262" xr:uid="{00000000-0005-0000-0000-000092080000}"/>
    <cellStyle name="Normal 58 2" xfId="30994" xr:uid="{7709E263-C0D3-4AF0-9B0B-0F33D82B8503}"/>
    <cellStyle name="Normal 59" xfId="3260" xr:uid="{00000000-0005-0000-0000-000093080000}"/>
    <cellStyle name="Normal 59 2" xfId="30995" xr:uid="{3CA190C2-DBA2-40EA-8E75-52134A177867}"/>
    <cellStyle name="Normal 6" xfId="10" xr:uid="{00000000-0005-0000-0000-000094080000}"/>
    <cellStyle name="Normal 6 2" xfId="1353" xr:uid="{00000000-0005-0000-0000-000095080000}"/>
    <cellStyle name="Normal 6 2 2" xfId="11292" xr:uid="{D8CFB90B-0386-45FF-8BF4-76F581CADCC7}"/>
    <cellStyle name="Normal 6 3" xfId="2925" xr:uid="{00000000-0005-0000-0000-000096080000}"/>
    <cellStyle name="Normal 6 3 2" xfId="4178" xr:uid="{8C66FEB3-2339-4C44-A1F1-64A896D87ACA}"/>
    <cellStyle name="Normal 6 4" xfId="3976" xr:uid="{A99BBBB8-0094-4CD0-A222-2130240EFF7B}"/>
    <cellStyle name="Normal 6 5" xfId="4130" xr:uid="{895EDACC-8A0D-47FE-9E63-5FF0E6A08851}"/>
    <cellStyle name="Normal 60" xfId="3261" xr:uid="{00000000-0005-0000-0000-000097080000}"/>
    <cellStyle name="Normal 60 2" xfId="30996" xr:uid="{0847B268-AF21-44FD-BEFC-57BA68D390E1}"/>
    <cellStyle name="Normal 61" xfId="3265" xr:uid="{00000000-0005-0000-0000-000098080000}"/>
    <cellStyle name="Normal 61 2" xfId="7571" xr:uid="{EB013818-6315-4670-A77D-536E21AA89E8}"/>
    <cellStyle name="Normal 61 3" xfId="30997" xr:uid="{A08EAF36-2A26-4910-96B1-4135F13C5030}"/>
    <cellStyle name="Normal 62" xfId="3268" xr:uid="{00000000-0005-0000-0000-000099080000}"/>
    <cellStyle name="Normal 62 2" xfId="7574" xr:uid="{4E91CD6C-3C1F-4D95-8A85-8BDF9F416115}"/>
    <cellStyle name="Normal 62 3" xfId="30998" xr:uid="{DEBB82CF-BD0F-4391-8D93-4636825425E5}"/>
    <cellStyle name="Normal 63" xfId="3266" xr:uid="{00000000-0005-0000-0000-00009A080000}"/>
    <cellStyle name="Normal 63 2" xfId="7572" xr:uid="{095CB85D-6806-4D3E-89B2-A02358E4077D}"/>
    <cellStyle name="Normal 63 3" xfId="30999" xr:uid="{F49BC07F-F78A-4A43-9088-D014CFAFDE50}"/>
    <cellStyle name="Normal 64" xfId="3267" xr:uid="{00000000-0005-0000-0000-00009B080000}"/>
    <cellStyle name="Normal 64 2" xfId="7573" xr:uid="{086B29AF-AD75-4AEC-BA86-3D82358FBAB7}"/>
    <cellStyle name="Normal 64 3" xfId="31000" xr:uid="{ED8307ED-5593-41A6-9830-0765F23379C6}"/>
    <cellStyle name="Normal 65" xfId="3269" xr:uid="{00000000-0005-0000-0000-00009C080000}"/>
    <cellStyle name="Normal 65 2" xfId="7575" xr:uid="{0719FF85-F5BD-4EE7-84C5-23C119514B1F}"/>
    <cellStyle name="Normal 66" xfId="3710" xr:uid="{00000000-0005-0000-0000-00009D080000}"/>
    <cellStyle name="Normal 67" xfId="3783" xr:uid="{532605F2-7370-40BF-AAD8-505A9ED880BA}"/>
    <cellStyle name="Normal 67 2" xfId="34602" xr:uid="{57BCFDBC-CDBA-4572-A21F-BE2C520235F5}"/>
    <cellStyle name="Normal 68" xfId="3790" xr:uid="{550EC0B4-B6FA-4596-9D4C-41CDF2FA3B90}"/>
    <cellStyle name="Normal 68 2" xfId="34609" xr:uid="{427EB0A0-0414-4E4C-8BD1-342219C89692}"/>
    <cellStyle name="Normal 69" xfId="3791" xr:uid="{FBAA40FA-8A1D-4A2B-ADBB-999EC44EBA94}"/>
    <cellStyle name="Normal 7" xfId="11" xr:uid="{00000000-0005-0000-0000-00009E080000}"/>
    <cellStyle name="Normal 7 2" xfId="2620" xr:uid="{00000000-0005-0000-0000-00009F080000}"/>
    <cellStyle name="Normal 7 2 2" xfId="2927" xr:uid="{00000000-0005-0000-0000-0000A0080000}"/>
    <cellStyle name="Normal 7 2 2 2" xfId="4705" xr:uid="{10B2DF82-E7F7-41A8-BAF9-48C225EA799D}"/>
    <cellStyle name="Normal 7 2 2 2 2" xfId="5113" xr:uid="{305D6CDB-E696-47C5-9658-23CB47E1E051}"/>
    <cellStyle name="Normal 7 2 2 2 3" xfId="12190" xr:uid="{33BEE427-5FEC-4CC3-8957-9B2F5D370DE8}"/>
    <cellStyle name="Normal 7 2 2 3" xfId="4931" xr:uid="{64AD29FA-519D-47D6-BA4A-05D506B599BE}"/>
    <cellStyle name="Normal 7 2 2 4" xfId="4356" xr:uid="{951EEDFE-3048-4A4F-A7A2-A8BC66A55873}"/>
    <cellStyle name="Normal 7 2 2 5" xfId="11306" xr:uid="{283A8EDE-3518-452B-B6F5-F212F0D8AA64}"/>
    <cellStyle name="Normal 7 2 3" xfId="4575" xr:uid="{2FEAE8D5-41C3-4079-8E39-331D7021F294}"/>
    <cellStyle name="Normal 7 2 3 2" xfId="5022" xr:uid="{444C303D-DC64-4E53-9994-13E3E267B69B}"/>
    <cellStyle name="Normal 7 2 3 3" xfId="12177" xr:uid="{AE31AA0A-3684-47D4-910A-B6FA9D56C03B}"/>
    <cellStyle name="Normal 7 2 4" xfId="4840" xr:uid="{E7FF9BD6-D6EC-4B2B-BD40-3867FE9E79D4}"/>
    <cellStyle name="Normal 7 2 5" xfId="11293" xr:uid="{B37C116E-8C54-45BF-A9AB-5FA691D54A9E}"/>
    <cellStyle name="Normal 7 3" xfId="2926" xr:uid="{00000000-0005-0000-0000-0000A1080000}"/>
    <cellStyle name="Normal 7 3 2" xfId="12184" xr:uid="{ED246F94-6BDD-4DBF-87F9-4205098D4561}"/>
    <cellStyle name="Normal 7 3 3" xfId="11300" xr:uid="{58F1D95D-F86A-46A5-A91E-338F0A56F189}"/>
    <cellStyle name="Normal 7 4" xfId="3549" xr:uid="{00000000-0005-0000-0000-0000A2080000}"/>
    <cellStyle name="Normal 7 4 2" xfId="12170" xr:uid="{3D663EAD-D9F3-43A7-90FE-64349D68EC94}"/>
    <cellStyle name="Normal 7 5" xfId="11286" xr:uid="{26F9F90C-5D78-4B34-A119-2AC54CF1C728}"/>
    <cellStyle name="Normal 70" xfId="3828" xr:uid="{C67392A0-1050-4937-BCF5-265764173C2F}"/>
    <cellStyle name="Normal 71" xfId="3830" xr:uid="{A1447895-CA27-4E83-8772-043291D430FA}"/>
    <cellStyle name="Normal 72" xfId="3832" xr:uid="{678EBAB9-2AFF-46BD-AEAA-12F4AD7E9ABC}"/>
    <cellStyle name="Normal 73" xfId="3867" xr:uid="{195A0A80-C971-4F89-B208-DB94BBC4C36E}"/>
    <cellStyle name="Normal 74" xfId="3882" xr:uid="{AC2E9A56-F3DB-4E19-AEBA-4F1264BD2A6B}"/>
    <cellStyle name="Normal 75" xfId="3816" xr:uid="{D0574B9B-21AA-4044-A03F-3CF1EB08275B}"/>
    <cellStyle name="Normal 76" xfId="3793" xr:uid="{8F559910-14B6-48F7-B6B4-5982432EDF0C}"/>
    <cellStyle name="Normal 77" xfId="3879" xr:uid="{A7D43D58-A3C3-4469-96CB-903EAAE528FE}"/>
    <cellStyle name="Normal 78" xfId="3878" xr:uid="{3984505D-8918-4659-95F5-9D7C61949C70}"/>
    <cellStyle name="Normal 79" xfId="3883" xr:uid="{BF56A02B-9333-4773-B26B-8AB4B2DB2B32}"/>
    <cellStyle name="Normal 8" xfId="1354" xr:uid="{00000000-0005-0000-0000-0000A3080000}"/>
    <cellStyle name="Normal 8 2" xfId="2621" xr:uid="{00000000-0005-0000-0000-0000A4080000}"/>
    <cellStyle name="Normal 8 2 2" xfId="11307" xr:uid="{88579004-8D92-412A-BA0E-DDEF50D5F550}"/>
    <cellStyle name="Normal 8 2 2 2" xfId="12191" xr:uid="{49D37D08-F2B9-4971-98B2-F8B14A7AD66B}"/>
    <cellStyle name="Normal 8 2 3" xfId="12178" xr:uid="{145ED80F-AB60-4067-9FF3-9F2C5837CE4B}"/>
    <cellStyle name="Normal 8 2 4" xfId="11294" xr:uid="{94B2EEBF-A87A-4FC9-B353-E8735F61C47E}"/>
    <cellStyle name="Normal 8 3" xfId="4131" xr:uid="{453E6E17-61DE-443F-8280-8ED9F06C3B6C}"/>
    <cellStyle name="Normal 8 3 2" xfId="12185" xr:uid="{695668B3-9E4B-4360-9DC3-FB4E5046C031}"/>
    <cellStyle name="Normal 8 3 3" xfId="11301" xr:uid="{1F023721-3CB3-4545-846A-1648C6D5E311}"/>
    <cellStyle name="Normal 8 4" xfId="12171" xr:uid="{B6CDEFD4-F6E6-4D35-817E-ED09FB1FFA2F}"/>
    <cellStyle name="Normal 8 5" xfId="11287" xr:uid="{F82DDE34-3C53-41B0-A58F-605210787E72}"/>
    <cellStyle name="Normal 8 6" xfId="31122" xr:uid="{FB5EED16-8221-47AF-A694-2B3B3EEFDB50}"/>
    <cellStyle name="Normal 80" xfId="3886" xr:uid="{C0CD89A7-A4E2-46B3-8C7F-C7BDE904A3F0}"/>
    <cellStyle name="Normal 80 2" xfId="34703" xr:uid="{E325A3C2-593C-494E-9A7E-0DE8C0651D26}"/>
    <cellStyle name="Normal 81" xfId="3902" xr:uid="{34BD549B-6D3A-4B02-B9AD-B21BD71F4A09}"/>
    <cellStyle name="Normal 81 2" xfId="34719" xr:uid="{4F9047AB-0405-4217-99FE-DBA32FE0707D}"/>
    <cellStyle name="Normal 82" xfId="3903" xr:uid="{03C7E885-60B7-4E28-85A2-69EE6AC84DF4}"/>
    <cellStyle name="Normal 82 2" xfId="34720" xr:uid="{CD308C45-E8C4-43EC-9D77-A632A32C7D9C}"/>
    <cellStyle name="Normal 83" xfId="3977" xr:uid="{91B39465-1B7C-4552-9541-2ADA3F54FDD0}"/>
    <cellStyle name="Normal 83 2" xfId="34780" xr:uid="{7138FF37-F3BD-4B3F-B8A5-16603C6D163B}"/>
    <cellStyle name="Normal 84" xfId="3978" xr:uid="{585F44E8-230A-4DCD-9C5F-5D4C73CC68A5}"/>
    <cellStyle name="Normal 85" xfId="3982" xr:uid="{EA579532-DDE2-4137-AB11-D4D6ECC2A521}"/>
    <cellStyle name="Normal 86" xfId="3979" xr:uid="{278A36D7-BECB-4C7F-B500-55AFFA6DD770}"/>
    <cellStyle name="Normal 87" xfId="3980" xr:uid="{21EE4212-8560-4D71-A708-909B5B26530B}"/>
    <cellStyle name="Normal 88" xfId="3981" xr:uid="{2CC3CAE6-E4B9-41E4-A28A-84435ED7334A}"/>
    <cellStyle name="Normal 89" xfId="3983" xr:uid="{7E572BA0-2F57-4E63-9C93-58AEE300E20A}"/>
    <cellStyle name="Normal 9" xfId="1355" xr:uid="{00000000-0005-0000-0000-0000A5080000}"/>
    <cellStyle name="Normal 9 2" xfId="2622" xr:uid="{00000000-0005-0000-0000-0000A6080000}"/>
    <cellStyle name="Normal 9 2 2" xfId="11308" xr:uid="{BCA5189E-3C2F-4182-9B13-373693EF2EA4}"/>
    <cellStyle name="Normal 9 2 2 2" xfId="12192" xr:uid="{137E54C1-8C53-4313-BF10-1017148F99EA}"/>
    <cellStyle name="Normal 9 2 3" xfId="12179" xr:uid="{67F98503-554C-4B96-AD7A-FF344E3903A4}"/>
    <cellStyle name="Normal 9 2 4" xfId="11295" xr:uid="{DB62E24A-3675-4AD2-8998-9E7CC27ABA10}"/>
    <cellStyle name="Normal 9 3" xfId="4132" xr:uid="{10AC18B9-5E84-447B-8A4E-04D0482154B4}"/>
    <cellStyle name="Normal 9 3 2" xfId="12186" xr:uid="{55D50FA2-993C-4D8C-95BE-86CCE29F15DF}"/>
    <cellStyle name="Normal 9 3 3" xfId="11302" xr:uid="{5C9C9C8D-1FCC-4D6D-9BE1-21A1578D136B}"/>
    <cellStyle name="Normal 9 4" xfId="12172" xr:uid="{2CE49C16-7F29-4BFB-BB53-FA924373C4B8}"/>
    <cellStyle name="Normal 9 5" xfId="11288" xr:uid="{B86096F3-CD5E-4E9D-B6E4-CA8CD0AE8A9B}"/>
    <cellStyle name="Normal 9 6" xfId="31132" xr:uid="{7EEBE854-5E81-40D8-802E-16AA6E709A28}"/>
    <cellStyle name="Normal 90" xfId="5129" xr:uid="{A02EA661-2CDF-4267-B1EB-4BDC8661DE82}"/>
    <cellStyle name="Normal 91" xfId="5137" xr:uid="{63C22796-7BBC-490A-BDCB-0283EA569316}"/>
    <cellStyle name="Normal 92" xfId="5130" xr:uid="{1F2FCB15-AAEA-4EC9-861C-1F5A8CAB96A1}"/>
    <cellStyle name="Normal 93" xfId="5133" xr:uid="{C224BB48-C241-49FE-B634-C19E4650DD2C}"/>
    <cellStyle name="Normal 94" xfId="5134" xr:uid="{14638897-6ABD-442F-ADD0-548023FFFFBA}"/>
    <cellStyle name="Normal 95" xfId="5131" xr:uid="{83C28661-77E0-4E4C-A8B6-C31028ADE26C}"/>
    <cellStyle name="Normal 96" xfId="5136" xr:uid="{B607F1C6-A38F-49C2-AFAB-A19971198352}"/>
    <cellStyle name="Normal 97" xfId="5132" xr:uid="{CC649F77-B423-49D9-AE42-453F575FB141}"/>
    <cellStyle name="Normal 98" xfId="5135" xr:uid="{9E7FCCCA-029E-4F1E-8845-F5889426065B}"/>
    <cellStyle name="Normal 99" xfId="8539" xr:uid="{1F152DC8-63A6-49C0-9A8D-1C66E3785EDC}"/>
    <cellStyle name="Normal_Hoja1" xfId="23" xr:uid="{00000000-0005-0000-0000-0000A7080000}"/>
    <cellStyle name="Normal_Hoja3" xfId="33" xr:uid="{00000000-0005-0000-0000-0000A8080000}"/>
    <cellStyle name="Notas" xfId="3285" builtinId="10" customBuiltin="1"/>
    <cellStyle name="Notas 10" xfId="1356" xr:uid="{00000000-0005-0000-0000-0000AC080000}"/>
    <cellStyle name="Notas 10 10" xfId="5600" xr:uid="{E53D85C9-8CA7-4B1F-AA8C-E1428B3910E4}"/>
    <cellStyle name="Notas 10 11" xfId="7811" xr:uid="{CB9DCAAD-C650-4834-9E46-DF6D4731103C}"/>
    <cellStyle name="Notas 10 12" xfId="9675" xr:uid="{C356E995-2DBD-4D5A-A69D-78D2E6F78C81}"/>
    <cellStyle name="Notas 10 13" xfId="31453" xr:uid="{0923C910-EF75-48BF-AABA-ED44E68EB2A8}"/>
    <cellStyle name="Notas 10 14" xfId="32675" xr:uid="{3ECC35E8-1386-4309-9D42-EF2396DD4CF0}"/>
    <cellStyle name="Notas 10 15" xfId="32703" xr:uid="{243FA9D3-6432-4D0D-B44B-8C7B336B4844}"/>
    <cellStyle name="Notas 10 16" xfId="32030" xr:uid="{6A53689C-0E1D-4D44-979D-BC37DD8ADECC}"/>
    <cellStyle name="Notas 10 17" xfId="36329" xr:uid="{E4D4DB7C-3453-4C6E-A736-7D689426333C}"/>
    <cellStyle name="Notas 10 18" xfId="38183" xr:uid="{DFE015C2-2E17-4386-9A93-B9F4BE73203D}"/>
    <cellStyle name="Notas 10 19" xfId="39026" xr:uid="{C2AFB45F-F7A1-4192-8E7F-A12FDACA9D86}"/>
    <cellStyle name="Notas 10 2" xfId="1357" xr:uid="{00000000-0005-0000-0000-0000AD080000}"/>
    <cellStyle name="Notas 10 2 10" xfId="33934" xr:uid="{070095E6-6156-4C8F-A0E2-6EA17D689F6B}"/>
    <cellStyle name="Notas 10 2 11" xfId="35009" xr:uid="{617E1F7D-7DCE-49EA-9FDC-CC52964F2186}"/>
    <cellStyle name="Notas 10 2 12" xfId="34226" xr:uid="{A2032DD2-41E5-4182-8577-C1B185FEBF37}"/>
    <cellStyle name="Notas 10 2 13" xfId="36606" xr:uid="{4002D59B-41B0-4A79-8580-8EED047D3B1C}"/>
    <cellStyle name="Notas 10 2 14" xfId="33206" xr:uid="{87A34317-C775-4A3D-8765-748CF7B12564}"/>
    <cellStyle name="Notas 10 2 15" xfId="39027" xr:uid="{F8084741-EA04-41ED-8357-360C4DE42178}"/>
    <cellStyle name="Notas 10 2 2" xfId="2929" xr:uid="{00000000-0005-0000-0000-0000AE080000}"/>
    <cellStyle name="Notas 10 2 2 10" xfId="35349" xr:uid="{2846F6AC-CFCB-4536-A5BC-6D315B263A7F}"/>
    <cellStyle name="Notas 10 2 2 11" xfId="36928" xr:uid="{509E0DD4-454D-44DA-90A0-62E060C94647}"/>
    <cellStyle name="Notas 10 2 2 12" xfId="37792" xr:uid="{2321700B-E49C-46AF-8572-6D5DAA730A2B}"/>
    <cellStyle name="Notas 10 2 2 13" xfId="38396" xr:uid="{B9C5EEE5-6C25-4322-B79B-0A1CAEA509BE}"/>
    <cellStyle name="Notas 10 2 2 2" xfId="5037" xr:uid="{854F44EB-E557-472B-82E0-DE62F80CBC7B}"/>
    <cellStyle name="Notas 10 2 2 2 2" xfId="30889" xr:uid="{AE4A5663-E513-4C2D-B85D-1F9229FE0C6A}"/>
    <cellStyle name="Notas 10 2 2 3" xfId="7245" xr:uid="{F85520A9-05AF-43AE-9F8A-697E527EE458}"/>
    <cellStyle name="Notas 10 2 2 3 2" xfId="29829" xr:uid="{4CF54934-C4A5-43CC-8EE5-5BEBD8E7DFD0}"/>
    <cellStyle name="Notas 10 2 2 4" xfId="8197" xr:uid="{748A3FEB-8590-4589-96AF-600EC803AFE0}"/>
    <cellStyle name="Notas 10 2 2 5" xfId="8905" xr:uid="{8A39E29F-4B77-4860-BC7D-39F5CE1DD22C}"/>
    <cellStyle name="Notas 10 2 2 6" xfId="9378" xr:uid="{66824DF5-909F-4BFB-8396-A4DFC807207F}"/>
    <cellStyle name="Notas 10 2 2 7" xfId="33873" xr:uid="{763D196A-0FFD-41C3-8599-27713997ECFC}"/>
    <cellStyle name="Notas 10 2 2 8" xfId="34476" xr:uid="{9E4A39B8-B7EC-4DC0-87FD-8023FA44E6D1}"/>
    <cellStyle name="Notas 10 2 2 9" xfId="33266" xr:uid="{56D7F942-287C-45CA-8525-8E6DE196E207}"/>
    <cellStyle name="Notas 10 2 3" xfId="4590" xr:uid="{428FFB2A-952C-4D92-9093-3EE7BB914C0C}"/>
    <cellStyle name="Notas 10 2 3 2" xfId="14976" xr:uid="{07FE3E51-8E4F-45C0-A659-DE8100395B56}"/>
    <cellStyle name="Notas 10 2 3 2 2" xfId="30561" xr:uid="{06FD10EF-0B42-4300-90BF-3E1FDE5BF0ED}"/>
    <cellStyle name="Notas 10 2 3 3" xfId="29502" xr:uid="{5E6DB9EC-34E7-4F5A-A346-D8EF12F57292}"/>
    <cellStyle name="Notas 10 2 4" xfId="6057" xr:uid="{DB8124D9-FD73-42CB-A90C-56F9BF570CBF}"/>
    <cellStyle name="Notas 10 2 4 2" xfId="30197" xr:uid="{6725DA1E-C8D4-4CBE-9EFD-87BD293CC14C}"/>
    <cellStyle name="Notas 10 2 4 3" xfId="14638" xr:uid="{B2F64D3D-E09E-4FD1-B7FF-4BAFC2D13BE1}"/>
    <cellStyle name="Notas 10 2 5" xfId="5599" xr:uid="{C2A654E6-5EF5-43C2-9984-9376A38FBF47}"/>
    <cellStyle name="Notas 10 2 5 2" xfId="29151" xr:uid="{F3C09EFF-2C32-4957-A160-0649133076B0}"/>
    <cellStyle name="Notas 10 2 6" xfId="5698" xr:uid="{4B033F69-3999-4244-813E-30689FB8A181}"/>
    <cellStyle name="Notas 10 2 7" xfId="9674" xr:uid="{F8844C52-E66E-4B04-B1D9-02268226E086}"/>
    <cellStyle name="Notas 10 2 8" xfId="10774" xr:uid="{DB9C1EF2-1711-401A-8E8E-487034311A71}"/>
    <cellStyle name="Notas 10 2 9" xfId="31438" xr:uid="{CB1AF07C-AB95-4EE0-9D75-71825013BA6D}"/>
    <cellStyle name="Notas 10 3" xfId="1358" xr:uid="{00000000-0005-0000-0000-0000AF080000}"/>
    <cellStyle name="Notas 10 3 10" xfId="32674" xr:uid="{C8F7B078-3C28-4697-A162-F90B72CA9651}"/>
    <cellStyle name="Notas 10 3 11" xfId="33476" xr:uid="{A3CE8EF4-F429-49E3-9E29-B9D0D3C95B11}"/>
    <cellStyle name="Notas 10 3 12" xfId="31903" xr:uid="{B012E059-1353-4FA0-B93D-9B2AE09CEB29}"/>
    <cellStyle name="Notas 10 3 13" xfId="35018" xr:uid="{7DC54A17-E843-43A4-B15C-140348C29267}"/>
    <cellStyle name="Notas 10 3 14" xfId="33514" xr:uid="{7AD5FBD9-2A9F-48C9-9F9A-F4197D4512C1}"/>
    <cellStyle name="Notas 10 3 15" xfId="39028" xr:uid="{56A9989A-74BC-4C39-AF6A-5257E7D5E796}"/>
    <cellStyle name="Notas 10 3 2" xfId="2930" xr:uid="{00000000-0005-0000-0000-0000B0080000}"/>
    <cellStyle name="Notas 10 3 2 10" xfId="32013" xr:uid="{2BD7F3D1-B8ED-4F0A-B229-3C2F44515A90}"/>
    <cellStyle name="Notas 10 3 2 11" xfId="36929" xr:uid="{AC2EF86C-818A-4886-9AE9-17530EEFCEB2}"/>
    <cellStyle name="Notas 10 3 2 12" xfId="37793" xr:uid="{1B4A0D69-0678-4EBE-89CC-E1FA1549FCD6}"/>
    <cellStyle name="Notas 10 3 2 13" xfId="38397" xr:uid="{001799FF-B15E-470A-B26B-E0BC6184121B}"/>
    <cellStyle name="Notas 10 3 2 2" xfId="7246" xr:uid="{A3848CA0-CD51-4038-8FA7-6600B9AF07A4}"/>
    <cellStyle name="Notas 10 3 2 2 2" xfId="30725" xr:uid="{2E6B1641-D7BE-4332-B824-CF8D9CB50E30}"/>
    <cellStyle name="Notas 10 3 2 3" xfId="8198" xr:uid="{03513928-FDA7-45E7-9922-4B9E28BD6303}"/>
    <cellStyle name="Notas 10 3 2 4" xfId="8906" xr:uid="{B28F0DB6-3476-4AAC-BF98-EDE1C0D0F4FA}"/>
    <cellStyle name="Notas 10 3 2 5" xfId="9839" xr:uid="{D2D722BA-B8D5-4C7C-9E8E-02FF157306A1}"/>
    <cellStyle name="Notas 10 3 2 6" xfId="15103" xr:uid="{F139B05D-0B01-4A1D-A5FA-94D7714155A4}"/>
    <cellStyle name="Notas 10 3 2 7" xfId="33874" xr:uid="{DF646ABD-DF84-44FB-91A9-7A39EB138028}"/>
    <cellStyle name="Notas 10 3 2 8" xfId="33715" xr:uid="{B1B09E41-DDB1-4A7D-97D6-76E95780D673}"/>
    <cellStyle name="Notas 10 3 2 9" xfId="32483" xr:uid="{895ADA6C-D549-4918-A636-7B3BB9AC442E}"/>
    <cellStyle name="Notas 10 3 3" xfId="4855" xr:uid="{E895F1E2-C9AD-4352-AF8F-721E7F91C476}"/>
    <cellStyle name="Notas 10 3 4" xfId="6058" xr:uid="{649C7A9B-708E-421B-9992-91EA0785990E}"/>
    <cellStyle name="Notas 10 3 5" xfId="5598" xr:uid="{6205F07F-6923-457A-84FE-2EB29C265DFC}"/>
    <cellStyle name="Notas 10 3 6" xfId="5699" xr:uid="{31C15E80-E4D9-4187-8A18-8D3EA1D8E40E}"/>
    <cellStyle name="Notas 10 3 7" xfId="9673" xr:uid="{34A9891B-D02A-46D7-BC9D-9C82923EC18A}"/>
    <cellStyle name="Notas 10 3 8" xfId="10773" xr:uid="{8A155736-AF52-4704-BA50-460DE5005266}"/>
    <cellStyle name="Notas 10 3 9" xfId="31417" xr:uid="{9C6F471F-895A-45E7-B907-426F714EFEF5}"/>
    <cellStyle name="Notas 10 4" xfId="1359" xr:uid="{00000000-0005-0000-0000-0000B1080000}"/>
    <cellStyle name="Notas 10 4 10" xfId="33932" xr:uid="{AA50DC1D-882F-4E2A-BBB5-78400E5B5035}"/>
    <cellStyle name="Notas 10 4 11" xfId="31592" xr:uid="{2E14BBC5-AB21-412A-B0C0-5801FAC7BA38}"/>
    <cellStyle name="Notas 10 4 12" xfId="33936" xr:uid="{A62C53C4-1CCB-4184-AEFC-C344C7A4F6AE}"/>
    <cellStyle name="Notas 10 4 13" xfId="37240" xr:uid="{10330857-96AF-4C95-B708-7FE534C83D2B}"/>
    <cellStyle name="Notas 10 4 14" xfId="35469" xr:uid="{298E71F7-3CE7-4F57-A85D-0F88677744CD}"/>
    <cellStyle name="Notas 10 4 15" xfId="39029" xr:uid="{B75209AE-7D86-4373-B731-4F0C79297785}"/>
    <cellStyle name="Notas 10 4 2" xfId="2931" xr:uid="{00000000-0005-0000-0000-0000B2080000}"/>
    <cellStyle name="Notas 10 4 2 10" xfId="32014" xr:uid="{2DB73AE4-3E46-4F2F-BA0B-088E30CEF713}"/>
    <cellStyle name="Notas 10 4 2 11" xfId="36930" xr:uid="{4196FDEB-9583-4375-8203-AA648BBFA164}"/>
    <cellStyle name="Notas 10 4 2 12" xfId="37794" xr:uid="{644F8F78-11FF-4F08-BA68-2E0A37206031}"/>
    <cellStyle name="Notas 10 4 2 13" xfId="38398" xr:uid="{139950F2-E2B8-49D1-88A5-CC469B2C2E8C}"/>
    <cellStyle name="Notas 10 4 2 2" xfId="7247" xr:uid="{0F25CC25-A14D-4BFB-BDFA-87B645285D63}"/>
    <cellStyle name="Notas 10 4 2 2 2" xfId="30384" xr:uid="{A5377B78-2E41-4C4B-A958-06406803AA2E}"/>
    <cellStyle name="Notas 10 4 2 3" xfId="8199" xr:uid="{98F4ECEE-2AB8-423D-8B7D-84D3D609A5AE}"/>
    <cellStyle name="Notas 10 4 2 4" xfId="8907" xr:uid="{8BDF518B-E8B2-43DF-B410-2440E7490B14}"/>
    <cellStyle name="Notas 10 4 2 5" xfId="9588" xr:uid="{8A748C97-ADDC-4CF3-A049-8B35A8C1BE48}"/>
    <cellStyle name="Notas 10 4 2 6" xfId="14811" xr:uid="{D683374E-2B75-4692-BC0D-0C77A5B1C99E}"/>
    <cellStyle name="Notas 10 4 2 7" xfId="33875" xr:uid="{14BCBBC0-EF49-4821-9735-B205EFFCA0BB}"/>
    <cellStyle name="Notas 10 4 2 8" xfId="33716" xr:uid="{389701AC-01FD-4F26-9528-C656D277557C}"/>
    <cellStyle name="Notas 10 4 2 9" xfId="33629" xr:uid="{82BDE4BA-6EDE-475F-AC79-0734F30BA0EE}"/>
    <cellStyle name="Notas 10 4 3" xfId="6059" xr:uid="{97C72BAC-CD69-44E9-82B7-4C0C3D05200F}"/>
    <cellStyle name="Notas 10 4 3 2" xfId="29326" xr:uid="{6EF6EE90-1CA7-456A-8126-C6A95EDBC55D}"/>
    <cellStyle name="Notas 10 4 4" xfId="5597" xr:uid="{4054461D-7837-4301-92B5-C11E2B0FB506}"/>
    <cellStyle name="Notas 10 4 5" xfId="5700" xr:uid="{FEDEF7C2-3C87-4829-8D01-C58D59C2135E}"/>
    <cellStyle name="Notas 10 4 6" xfId="9499" xr:uid="{A0DA3D6A-7193-4977-9599-BB818881CEBF}"/>
    <cellStyle name="Notas 10 4 7" xfId="10772" xr:uid="{CD348D44-8420-4295-8BC2-67679BBCE4BA}"/>
    <cellStyle name="Notas 10 4 8" xfId="13935" xr:uid="{67691EA5-4F3C-4A08-98BA-75C3DC3E0FAB}"/>
    <cellStyle name="Notas 10 4 9" xfId="32615" xr:uid="{0850B9A0-02D1-46C3-85CD-3C6289043551}"/>
    <cellStyle name="Notas 10 5" xfId="1360" xr:uid="{00000000-0005-0000-0000-0000B3080000}"/>
    <cellStyle name="Notas 10 5 10" xfId="33933" xr:uid="{2F0C0B6C-8C85-44C7-9FC3-B1F211337FB3}"/>
    <cellStyle name="Notas 10 5 11" xfId="32027" xr:uid="{A0A0AD51-DF0B-457D-A4A4-04CCACE139A1}"/>
    <cellStyle name="Notas 10 5 12" xfId="34814" xr:uid="{E21B8184-DE47-4597-A1C1-7D027F048395}"/>
    <cellStyle name="Notas 10 5 13" xfId="33092" xr:uid="{C2D695BA-B1D8-400A-A60E-B4A5E2B82DF6}"/>
    <cellStyle name="Notas 10 5 14" xfId="37233" xr:uid="{405ADE92-E9A9-4CAE-856F-4CD84AC27347}"/>
    <cellStyle name="Notas 10 5 15" xfId="39030" xr:uid="{919EBE7F-825C-4A23-85D1-93103EC05A83}"/>
    <cellStyle name="Notas 10 5 2" xfId="2932" xr:uid="{00000000-0005-0000-0000-0000B4080000}"/>
    <cellStyle name="Notas 10 5 2 10" xfId="33234" xr:uid="{F0A216FD-B3CF-44EE-A504-3E9011F9227C}"/>
    <cellStyle name="Notas 10 5 2 11" xfId="36931" xr:uid="{2A9D25C0-7218-4751-A057-3874EC88C005}"/>
    <cellStyle name="Notas 10 5 2 12" xfId="37795" xr:uid="{45056907-8AAC-4317-837F-8F707B652238}"/>
    <cellStyle name="Notas 10 5 2 13" xfId="38399" xr:uid="{D4E1499A-9940-4795-938A-1AB89DBF4721}"/>
    <cellStyle name="Notas 10 5 2 2" xfId="7248" xr:uid="{6DE726B7-0A80-468F-9F77-5E8ABD8F5918}"/>
    <cellStyle name="Notas 10 5 2 3" xfId="8200" xr:uid="{787061FF-0BDB-4C99-9C17-4692BCA7F673}"/>
    <cellStyle name="Notas 10 5 2 4" xfId="8908" xr:uid="{F5707F13-A1EA-456D-A57C-C6D54F8DFD38}"/>
    <cellStyle name="Notas 10 5 2 5" xfId="9589" xr:uid="{058603E9-F716-4F61-A0BA-AC0FD673610D}"/>
    <cellStyle name="Notas 10 5 2 6" xfId="30020" xr:uid="{36FD7735-97E1-46E9-80F0-0F39E4D18250}"/>
    <cellStyle name="Notas 10 5 2 7" xfId="33876" xr:uid="{4A041D71-3004-4326-8962-3CEF362F5E2E}"/>
    <cellStyle name="Notas 10 5 2 8" xfId="31796" xr:uid="{683DDE0D-9876-4B68-AA6E-E81BFEC8AAE7}"/>
    <cellStyle name="Notas 10 5 2 9" xfId="35279" xr:uid="{AB1C26CA-9E34-4938-A606-FB8011C8015F}"/>
    <cellStyle name="Notas 10 5 3" xfId="6060" xr:uid="{FF58E183-B1AB-4D67-8F14-3ECF4AD8376B}"/>
    <cellStyle name="Notas 10 5 4" xfId="5596" xr:uid="{7C773D11-0A27-4C70-A4D2-AA16F3E2A7B9}"/>
    <cellStyle name="Notas 10 5 5" xfId="5701" xr:uid="{6B9DCAA4-FF71-4892-92AB-BDB94BCF2E74}"/>
    <cellStyle name="Notas 10 5 6" xfId="7972" xr:uid="{B894B133-6285-4EA0-BFB4-64D5FE775AB9}"/>
    <cellStyle name="Notas 10 5 7" xfId="10771" xr:uid="{1411762F-A0A3-4B1A-8093-40406615DA2F}"/>
    <cellStyle name="Notas 10 5 8" xfId="14480" xr:uid="{754D2DC4-8179-44A5-AB5E-4C3EC37DB196}"/>
    <cellStyle name="Notas 10 5 9" xfId="31554" xr:uid="{EE497933-390A-414D-B2DA-6F4590CAD6D7}"/>
    <cellStyle name="Notas 10 6" xfId="2928" xr:uid="{00000000-0005-0000-0000-0000B5080000}"/>
    <cellStyle name="Notas 10 6 2" xfId="28976" xr:uid="{EEC49931-4940-441F-84CB-055ADF15D2B1}"/>
    <cellStyle name="Notas 10 7" xfId="3548" xr:uid="{00000000-0005-0000-0000-0000B6080000}"/>
    <cellStyle name="Notas 10 7 10" xfId="37360" xr:uid="{D5BF40A9-C187-4ACC-9126-144920085A24}"/>
    <cellStyle name="Notas 10 7 11" xfId="38173" xr:uid="{66F1881F-DC98-4A58-9F2D-8404282024A5}"/>
    <cellStyle name="Notas 10 7 12" xfId="38710" xr:uid="{74B365A3-9A38-4E89-8E03-524ABF397152}"/>
    <cellStyle name="Notas 10 7 2" xfId="7755" xr:uid="{F7E4D6AE-F1A8-4540-BC06-7485814DE81D}"/>
    <cellStyle name="Notas 10 7 3" xfId="8654" xr:uid="{05EF4884-F88A-4CC3-ABD7-078D72476F87}"/>
    <cellStyle name="Notas 10 7 4" xfId="9332" xr:uid="{A91E8941-2B87-438D-ACE1-C56E204F2D48}"/>
    <cellStyle name="Notas 10 7 5" xfId="9422" xr:uid="{F00D4F03-BB16-4625-90AC-8826A75109A5}"/>
    <cellStyle name="Notas 10 7 6" xfId="10775" xr:uid="{187BDD3E-E7B2-4DAA-AD9A-7341A17201EF}"/>
    <cellStyle name="Notas 10 7 7" xfId="33639" xr:uid="{C79ED0AC-018A-40AE-B93A-BD56923837F3}"/>
    <cellStyle name="Notas 10 7 8" xfId="34135" xr:uid="{DA0CAA6A-7AA5-499D-B3C4-F1C1898AE461}"/>
    <cellStyle name="Notas 10 7 9" xfId="36308" xr:uid="{FBF08F1E-207B-4025-BEFC-D305478CC398}"/>
    <cellStyle name="Notas 10 8" xfId="4197" xr:uid="{FF8D9468-B286-4B89-9E22-4FCC0D9E1706}"/>
    <cellStyle name="Notas 10 9" xfId="6056" xr:uid="{0C181C2B-0CEA-4F37-9107-580A4D2F7FA9}"/>
    <cellStyle name="Notas 11" xfId="1361" xr:uid="{00000000-0005-0000-0000-0000B7080000}"/>
    <cellStyle name="Notas 11 10" xfId="10051" xr:uid="{1A80E719-4690-4C77-B970-09A81C6A29FB}"/>
    <cellStyle name="Notas 11 11" xfId="31553" xr:uid="{C281D873-8916-47F3-BA03-F53715D25338}"/>
    <cellStyle name="Notas 11 12" xfId="32673" xr:uid="{3D275F00-C43D-4223-A6FE-0F5B09877145}"/>
    <cellStyle name="Notas 11 13" xfId="33760" xr:uid="{F68995BE-8EE8-411F-985D-CE9B2A89859E}"/>
    <cellStyle name="Notas 11 14" xfId="35833" xr:uid="{B24A5B99-B972-4E18-B86F-325EEB31E612}"/>
    <cellStyle name="Notas 11 15" xfId="36320" xr:uid="{00025695-66C4-40C9-87F3-719F47D9DA92}"/>
    <cellStyle name="Notas 11 16" xfId="37611" xr:uid="{6D11678C-90A7-4D7C-BD55-F1B7575F5B1F}"/>
    <cellStyle name="Notas 11 2" xfId="3547" xr:uid="{00000000-0005-0000-0000-0000B8080000}"/>
    <cellStyle name="Notas 11 2 10" xfId="34197" xr:uid="{6E7E0EB0-756F-4684-8FDA-7032C46DA84E}"/>
    <cellStyle name="Notas 11 2 11" xfId="35251" xr:uid="{3B9C4072-B3EA-469C-B3E8-623419138C08}"/>
    <cellStyle name="Notas 11 2 12" xfId="36307" xr:uid="{88ABA7F1-9A03-444A-B553-7DB3EFE28EC2}"/>
    <cellStyle name="Notas 11 2 13" xfId="37359" xr:uid="{296B92CB-B841-4ECD-A67B-DE207BCE7839}"/>
    <cellStyle name="Notas 11 2 14" xfId="38172" xr:uid="{33B2FF24-8D7E-44E1-8ECF-AEE443B39C2F}"/>
    <cellStyle name="Notas 11 2 15" xfId="38709" xr:uid="{AF0BEACD-926A-48B3-8F7A-1A1BFF4092BF}"/>
    <cellStyle name="Notas 11 2 2" xfId="4720" xr:uid="{4E1CD3D1-03E7-46FD-A016-F82C2ED9C4BF}"/>
    <cellStyle name="Notas 11 2 2 2" xfId="15231" xr:uid="{3DB3925D-1E7F-4753-B352-9EF040349A31}"/>
    <cellStyle name="Notas 11 2 2 2 2" xfId="30890" xr:uid="{DDEC66E4-CD01-458D-808E-AC6746D68A57}"/>
    <cellStyle name="Notas 11 2 2 3" xfId="29830" xr:uid="{B3A1E730-8F45-4631-9D9F-6A2CF79E93E4}"/>
    <cellStyle name="Notas 11 2 2 4" xfId="14288" xr:uid="{FCE7F5D5-4C9A-418F-926A-9F6D278C7B6F}"/>
    <cellStyle name="Notas 11 2 3" xfId="4371" xr:uid="{A3743039-62EF-44BF-A853-53FEA7AF5976}"/>
    <cellStyle name="Notas 11 2 3 2" xfId="14977" xr:uid="{FB57EE34-CF5C-49FB-BDF8-C8A191E5E067}"/>
    <cellStyle name="Notas 11 2 3 2 2" xfId="30562" xr:uid="{70BE76C1-0AC8-4D6D-BE80-6AF12DA2C2D0}"/>
    <cellStyle name="Notas 11 2 3 3" xfId="29503" xr:uid="{E8CDE161-1026-487E-B4E0-75DE63EB66E8}"/>
    <cellStyle name="Notas 11 2 3 4" xfId="14062" xr:uid="{5279CA7F-453D-4F08-BC7A-07BF5A874107}"/>
    <cellStyle name="Notas 11 2 4" xfId="7754" xr:uid="{B1F6B605-404E-41C4-AA74-284D835C5760}"/>
    <cellStyle name="Notas 11 2 4 2" xfId="30198" xr:uid="{0EEC6D50-1ADF-4257-A6F5-5E7E07DCBE5D}"/>
    <cellStyle name="Notas 11 2 4 3" xfId="14639" xr:uid="{FBCD3078-3065-4C5F-B4B6-05EDB20C7138}"/>
    <cellStyle name="Notas 11 2 5" xfId="8653" xr:uid="{2F5319E9-0B33-4C7B-98CA-E8618BB53573}"/>
    <cellStyle name="Notas 11 2 5 2" xfId="29152" xr:uid="{B3B046C4-EBC5-43B4-8CDD-DA0B755A5B6B}"/>
    <cellStyle name="Notas 11 2 6" xfId="9331" xr:uid="{3E740146-7791-47C6-B358-CF474691E75C}"/>
    <cellStyle name="Notas 11 2 7" xfId="9423" xr:uid="{F7A06634-98C8-47C2-93E7-A9FB16B88AC0}"/>
    <cellStyle name="Notas 11 2 8" xfId="10770" xr:uid="{C6B0422A-D2D9-47AE-AF8C-D552AED08F89}"/>
    <cellStyle name="Notas 11 2 9" xfId="11452" xr:uid="{6CD70478-D0E1-4033-B0C6-7EC7BBFCB819}"/>
    <cellStyle name="Notas 11 3" xfId="3523" xr:uid="{00000000-0005-0000-0000-0000B9080000}"/>
    <cellStyle name="Notas 11 3 10" xfId="34836" xr:uid="{04FC7980-0A11-4F69-82E4-0EB0EDF34F66}"/>
    <cellStyle name="Notas 11 3 11" xfId="36288" xr:uid="{1F6ACB5D-3719-47C4-A6CE-DF933490A3E6}"/>
    <cellStyle name="Notas 11 3 12" xfId="37345" xr:uid="{6B122D5E-8424-4380-A435-0F9AA90F6AA1}"/>
    <cellStyle name="Notas 11 3 13" xfId="38160" xr:uid="{6F3DDFA8-7ABF-4AF8-BC47-D978430C0FD8}"/>
    <cellStyle name="Notas 11 3 14" xfId="38704" xr:uid="{B576FE6B-0628-4D1E-8A37-2DC09651BE45}"/>
    <cellStyle name="Notas 11 3 2" xfId="4603" xr:uid="{8B12EEB0-7A22-4599-8015-41EA1FA2C5E3}"/>
    <cellStyle name="Notas 11 3 2 2" xfId="30726" xr:uid="{FA623A6D-E1D1-47F2-A11B-BEC021CAB7C2}"/>
    <cellStyle name="Notas 11 3 2 3" xfId="15104" xr:uid="{5E7C09AB-2464-440A-AA26-D248C40551F5}"/>
    <cellStyle name="Notas 11 3 3" xfId="7733" xr:uid="{F3F276D2-77A0-41FA-949C-3AAE1FC382CD}"/>
    <cellStyle name="Notas 11 3 3 2" xfId="29666" xr:uid="{E7D1E42C-8B45-4BFC-9180-A93E77ED63EF}"/>
    <cellStyle name="Notas 11 3 4" xfId="8641" xr:uid="{16132D7F-4BCC-4FA4-91F6-2453A7908F5A}"/>
    <cellStyle name="Notas 11 3 5" xfId="9313" xr:uid="{53C21E3A-81C5-4CFC-BC6A-51797A73A8DD}"/>
    <cellStyle name="Notas 11 3 6" xfId="6373" xr:uid="{11B447E8-A19E-4095-9302-0A1B6AC44892}"/>
    <cellStyle name="Notas 11 3 7" xfId="14174" xr:uid="{5204E57F-A6B7-4D07-8168-EC107C20B2E4}"/>
    <cellStyle name="Notas 11 3 8" xfId="34371" xr:uid="{8209EC5D-5E13-4165-A715-4F03FCD3539F}"/>
    <cellStyle name="Notas 11 3 9" xfId="33440" xr:uid="{91DDBCA6-3DB5-43E5-8946-1EEF66062E5E}"/>
    <cellStyle name="Notas 11 4" xfId="4223" xr:uid="{FF5BF6A2-5527-453C-9CEC-74001F82998E}"/>
    <cellStyle name="Notas 11 4 2" xfId="14812" xr:uid="{98D29E7C-77E7-423E-B801-D94620725616}"/>
    <cellStyle name="Notas 11 4 2 2" xfId="30385" xr:uid="{7439C388-7848-4AE8-AE9D-458655008B0C}"/>
    <cellStyle name="Notas 11 4 3" xfId="29327" xr:uid="{62FA2973-A527-408B-B0A5-CD64AFEA09CD}"/>
    <cellStyle name="Notas 11 4 4" xfId="13936" xr:uid="{04834BF5-881B-4734-936F-C2129B1C0209}"/>
    <cellStyle name="Notas 11 5" xfId="6061" xr:uid="{BFA668E7-77EA-4BCC-BAEB-C6D4C5066326}"/>
    <cellStyle name="Notas 11 5 2" xfId="30021" xr:uid="{644F44A5-5863-4D49-AB5E-670524108EA2}"/>
    <cellStyle name="Notas 11 5 3" xfId="14481" xr:uid="{CE108D68-173F-417B-9B49-DD2074EC8C17}"/>
    <cellStyle name="Notas 11 6" xfId="5595" xr:uid="{83FC21A0-52AF-487A-A7E6-10335A6AB4D6}"/>
    <cellStyle name="Notas 11 6 2" xfId="28977" xr:uid="{E9422BF6-8204-41F3-BDEA-EFD356C3FF16}"/>
    <cellStyle name="Notas 11 7" xfId="5702" xr:uid="{9CDD760E-DA76-48E0-A9B1-CE3F82A31D27}"/>
    <cellStyle name="Notas 11 8" xfId="9800" xr:uid="{075CB8B6-4938-4FCA-A67D-735D6EAAEE61}"/>
    <cellStyle name="Notas 11 9" xfId="10429" xr:uid="{3F02687B-7552-46A0-ADDD-ADF96D1B0391}"/>
    <cellStyle name="Notas 12" xfId="1362" xr:uid="{00000000-0005-0000-0000-0000BA080000}"/>
    <cellStyle name="Notas 12 10" xfId="10050" xr:uid="{2506E894-E0B9-43B4-88A8-349A89700BEF}"/>
    <cellStyle name="Notas 12 11" xfId="33914" xr:uid="{B3060DA2-C190-4CBE-8903-8398BA91C894}"/>
    <cellStyle name="Notas 12 12" xfId="32672" xr:uid="{D4F7AA8F-2173-4D43-BA5B-DCCF73C76B11}"/>
    <cellStyle name="Notas 12 13" xfId="34903" xr:uid="{F45F6297-F73D-46D6-9D4D-F2278887F16E}"/>
    <cellStyle name="Notas 12 14" xfId="34375" xr:uid="{F79C02A0-53E4-4C75-835C-3A61DD5891A8}"/>
    <cellStyle name="Notas 12 15" xfId="36607" xr:uid="{9C6EF578-E83D-4F94-ADA9-78CA6A533528}"/>
    <cellStyle name="Notas 12 16" xfId="33021" xr:uid="{2AA97811-CF92-4C86-8924-C685AD06F23A}"/>
    <cellStyle name="Notas 12 17" xfId="39031" xr:uid="{F542096B-450E-4D42-9808-749405A3FD6E}"/>
    <cellStyle name="Notas 12 2" xfId="3454" xr:uid="{00000000-0005-0000-0000-0000BB080000}"/>
    <cellStyle name="Notas 12 2 10" xfId="31596" xr:uid="{6753D44E-A5E6-4BFC-AAC3-42D28817FA09}"/>
    <cellStyle name="Notas 12 2 11" xfId="34139" xr:uid="{C6E64A8C-3EC6-449B-8027-B2764C694718}"/>
    <cellStyle name="Notas 12 2 12" xfId="36248" xr:uid="{2B1A31C9-6134-4B68-BC67-04984CD3A3A4}"/>
    <cellStyle name="Notas 12 2 13" xfId="37316" xr:uid="{7688EA46-C1ED-48EA-A7D9-75F9E143087C}"/>
    <cellStyle name="Notas 12 2 14" xfId="38144" xr:uid="{61391155-D56E-4400-919D-F41721391324}"/>
    <cellStyle name="Notas 12 2 15" xfId="38696" xr:uid="{DE69B6F7-AE12-4541-B5D5-DD6851953203}"/>
    <cellStyle name="Notas 12 2 2" xfId="4733" xr:uid="{9B0F1620-70A7-4D2A-AD79-1DB98DA25D0F}"/>
    <cellStyle name="Notas 12 2 2 2" xfId="15232" xr:uid="{A6E86442-B857-4B7D-97D7-997F1A95EAE5}"/>
    <cellStyle name="Notas 12 2 2 2 2" xfId="30891" xr:uid="{8596A98E-1F5E-4FF8-ADA3-A9DE89C78349}"/>
    <cellStyle name="Notas 12 2 2 3" xfId="29831" xr:uid="{4E704B6E-B251-4BD3-9E34-B20C27DF770D}"/>
    <cellStyle name="Notas 12 2 2 4" xfId="14289" xr:uid="{E1362E14-4605-4FCD-AB6D-857FAE0739E7}"/>
    <cellStyle name="Notas 12 2 3" xfId="4384" xr:uid="{46360A23-6A2F-441B-B4AB-1FADEAD329EE}"/>
    <cellStyle name="Notas 12 2 3 2" xfId="14978" xr:uid="{F6297169-2A1D-463F-9CF8-13ADF54110B5}"/>
    <cellStyle name="Notas 12 2 3 2 2" xfId="30563" xr:uid="{2EA3684E-D918-441B-91AA-4D7209A565DD}"/>
    <cellStyle name="Notas 12 2 3 3" xfId="29504" xr:uid="{C6DD4D38-015E-440C-9C9E-E44C637D8C98}"/>
    <cellStyle name="Notas 12 2 3 4" xfId="14063" xr:uid="{44038B39-4DB7-4ED5-B533-9526408A0CA7}"/>
    <cellStyle name="Notas 12 2 4" xfId="7690" xr:uid="{6C9954EB-A2E7-499A-B2E4-68114B45700E}"/>
    <cellStyle name="Notas 12 2 4 2" xfId="30199" xr:uid="{72A07DD5-F676-42ED-A3B3-BF151B41AB66}"/>
    <cellStyle name="Notas 12 2 4 3" xfId="14640" xr:uid="{AD914D99-5380-4BE9-8C63-FD7E57F0571E}"/>
    <cellStyle name="Notas 12 2 5" xfId="8604" xr:uid="{DAF02B58-90DB-43E7-97CF-E07EF239B070}"/>
    <cellStyle name="Notas 12 2 5 2" xfId="29153" xr:uid="{ACDF4412-CAA2-40BA-A772-4C8E4896BF05}"/>
    <cellStyle name="Notas 12 2 6" xfId="9287" xr:uid="{9D48ECA9-BBC2-4DFB-8B06-06BCD17E0D49}"/>
    <cellStyle name="Notas 12 2 7" xfId="9434" xr:uid="{5D2C291B-9DAD-4843-9171-756965C28954}"/>
    <cellStyle name="Notas 12 2 8" xfId="10768" xr:uid="{0DE203D3-4A4B-454B-ADA8-7749162DDBE6}"/>
    <cellStyle name="Notas 12 2 9" xfId="11453" xr:uid="{E2DF377B-0AE0-40DF-96A9-48EA66307C65}"/>
    <cellStyle name="Notas 12 3" xfId="3453" xr:uid="{00000000-0005-0000-0000-0000BC080000}"/>
    <cellStyle name="Notas 12 3 10" xfId="34172" xr:uid="{AE95016C-4842-4445-A9BC-21019BE6BB5C}"/>
    <cellStyle name="Notas 12 3 11" xfId="36247" xr:uid="{78977C54-DEDD-4A18-897C-1F8A9728AED3}"/>
    <cellStyle name="Notas 12 3 12" xfId="37315" xr:uid="{3CFB43DD-CDA4-42B0-8D8D-565AEAEAC726}"/>
    <cellStyle name="Notas 12 3 13" xfId="38143" xr:uid="{A8A476B7-4415-42B3-864F-463BFD7ED685}"/>
    <cellStyle name="Notas 12 3 14" xfId="38695" xr:uid="{52BFDD5F-94BE-40BE-8F67-6F41C3252B2B}"/>
    <cellStyle name="Notas 12 3 2" xfId="4616" xr:uid="{008FFE7E-EFAC-401D-9BAF-5D5539CB6CDB}"/>
    <cellStyle name="Notas 12 3 2 2" xfId="30727" xr:uid="{69A92CB0-FFBD-47C0-BAC5-C3E6CEBD5B4F}"/>
    <cellStyle name="Notas 12 3 2 3" xfId="15105" xr:uid="{F16220D1-214E-4993-AEBC-325ABBAFA86A}"/>
    <cellStyle name="Notas 12 3 3" xfId="7689" xr:uid="{38C5B0DD-6D9B-48A5-A5C1-2EB88A2FB696}"/>
    <cellStyle name="Notas 12 3 3 2" xfId="29667" xr:uid="{94C53F5D-E3D1-4332-A21B-8416C58139AF}"/>
    <cellStyle name="Notas 12 3 4" xfId="8603" xr:uid="{6CB16002-8621-48C5-A2A1-263EE5D4BDF3}"/>
    <cellStyle name="Notas 12 3 5" xfId="9286" xr:uid="{FF48F6A8-6D07-4601-90F3-AD82EA180B83}"/>
    <cellStyle name="Notas 12 3 6" xfId="9435" xr:uid="{5EB56C4F-DA19-4E54-BB0F-E0702F0FA1C7}"/>
    <cellStyle name="Notas 12 3 7" xfId="14175" xr:uid="{A9EA1AAD-62E0-461F-B647-03B9E7803EEB}"/>
    <cellStyle name="Notas 12 3 8" xfId="34309" xr:uid="{B4BEB417-CFDE-43B1-AD1E-BC36CBC9687C}"/>
    <cellStyle name="Notas 12 3 9" xfId="33462" xr:uid="{E6CC436E-B11A-423B-BEFC-96CC60F546DA}"/>
    <cellStyle name="Notas 12 4" xfId="4250" xr:uid="{0E6999BE-92BC-47A0-81B0-43DE6733E292}"/>
    <cellStyle name="Notas 12 4 2" xfId="14813" xr:uid="{F94FBBE8-F9D5-4A12-9AC0-DC0462D25C45}"/>
    <cellStyle name="Notas 12 4 2 2" xfId="30386" xr:uid="{CC02293B-03CA-4E96-B6E9-A0B2BC845B11}"/>
    <cellStyle name="Notas 12 4 3" xfId="29328" xr:uid="{62E8B76D-4E34-49E2-A6B7-7B33E15ECD66}"/>
    <cellStyle name="Notas 12 4 4" xfId="13937" xr:uid="{7B232A2A-496E-4C5E-BDC1-5154B1E7807B}"/>
    <cellStyle name="Notas 12 5" xfId="6062" xr:uid="{C3DABBDB-B56A-48CE-BE0A-A020B3DA7001}"/>
    <cellStyle name="Notas 12 5 2" xfId="30022" xr:uid="{9E68E49D-0666-421D-94E1-B3AD1B540378}"/>
    <cellStyle name="Notas 12 5 3" xfId="14482" xr:uid="{C88171FF-2590-4C69-837C-55E1CED45C67}"/>
    <cellStyle name="Notas 12 6" xfId="5594" xr:uid="{BB906F32-47BD-42D3-BE37-44DE57C12117}"/>
    <cellStyle name="Notas 12 6 2" xfId="28978" xr:uid="{554976A0-72E1-4C49-9A9E-E229207A5676}"/>
    <cellStyle name="Notas 12 7" xfId="7810" xr:uid="{4AE67E22-077A-4B06-98CE-0C7AEFA76C0C}"/>
    <cellStyle name="Notas 12 8" xfId="9672" xr:uid="{ADC7EF24-6AD4-468D-AB7B-6333D1805FDA}"/>
    <cellStyle name="Notas 12 9" xfId="10769" xr:uid="{BF12D051-BFDF-4171-B01C-208102465862}"/>
    <cellStyle name="Notas 13" xfId="1363" xr:uid="{00000000-0005-0000-0000-0000BD080000}"/>
    <cellStyle name="Notas 13 10" xfId="10969" xr:uid="{CE6EE231-8F7A-4156-9A90-AA84044E102B}"/>
    <cellStyle name="Notas 13 11" xfId="33913" xr:uid="{44380B8A-36E8-41BE-9BA6-A33679A30ADC}"/>
    <cellStyle name="Notas 13 12" xfId="35396" xr:uid="{7E102F6B-72D5-4803-89F1-23F59CF86D51}"/>
    <cellStyle name="Notas 13 13" xfId="32064" xr:uid="{28712554-6110-47E9-AFB6-6C1ABD35D313}"/>
    <cellStyle name="Notas 13 14" xfId="34965" xr:uid="{14FEBEAD-3C9F-409A-8A0B-1FBAC38A2A6A}"/>
    <cellStyle name="Notas 13 15" xfId="33093" xr:uid="{1D1BEA50-AD62-44E0-A5E0-5A4E4E83C6C8}"/>
    <cellStyle name="Notas 13 16" xfId="36699" xr:uid="{DF948C61-5F6E-46D1-AC3C-6E0A0799F1BD}"/>
    <cellStyle name="Notas 13 17" xfId="39032" xr:uid="{D36BBED5-018B-44FC-BF83-E5F0F7FB5D44}"/>
    <cellStyle name="Notas 13 2" xfId="3455" xr:uid="{00000000-0005-0000-0000-0000BE080000}"/>
    <cellStyle name="Notas 13 2 10" xfId="36249" xr:uid="{6B3BC087-6415-4990-A919-A9E4B0855102}"/>
    <cellStyle name="Notas 13 2 11" xfId="37317" xr:uid="{4319FE5E-AC04-4AE6-B722-F180C3E37261}"/>
    <cellStyle name="Notas 13 2 12" xfId="38145" xr:uid="{7BB9304A-E52B-4AE8-A084-FB03B2DF9C82}"/>
    <cellStyle name="Notas 13 2 13" xfId="38697" xr:uid="{F5518E86-C1A0-4F9F-A999-2BBD4A79FD6F}"/>
    <cellStyle name="Notas 13 2 2" xfId="7691" xr:uid="{21E033C2-BAB5-4388-801E-6679F5457289}"/>
    <cellStyle name="Notas 13 2 2 2" xfId="15233" xr:uid="{22FB260B-67F7-44F2-BA2A-0BCDE121FC6E}"/>
    <cellStyle name="Notas 13 2 2 2 2" xfId="30892" xr:uid="{9ABBA12E-DC3C-414D-9B7B-22FB4171D19C}"/>
    <cellStyle name="Notas 13 2 2 3" xfId="29832" xr:uid="{830D2FE1-72F5-4F83-8EC8-89117518E26B}"/>
    <cellStyle name="Notas 13 2 2 4" xfId="14290" xr:uid="{201BE531-32D2-4EF3-911E-7B30E253D509}"/>
    <cellStyle name="Notas 13 2 3" xfId="8605" xr:uid="{1FA06902-A429-4B02-81AE-6087BBC2A1AB}"/>
    <cellStyle name="Notas 13 2 3 2" xfId="14979" xr:uid="{B54A1AB1-0252-4D94-A4A8-4150166B3D03}"/>
    <cellStyle name="Notas 13 2 3 2 2" xfId="30564" xr:uid="{084551E9-D900-4A06-A7CA-29D505F3ADA0}"/>
    <cellStyle name="Notas 13 2 3 3" xfId="29505" xr:uid="{B8F20260-DDD8-491C-85C1-731F8F96323E}"/>
    <cellStyle name="Notas 13 2 3 4" xfId="14064" xr:uid="{389DBD36-9B5E-47A0-8677-1D60477C5D16}"/>
    <cellStyle name="Notas 13 2 4" xfId="9288" xr:uid="{B3393807-8E3D-442C-9E82-50E767248477}"/>
    <cellStyle name="Notas 13 2 4 2" xfId="30200" xr:uid="{EB49DAFE-23E4-4636-842A-C69DC6E71DCD}"/>
    <cellStyle name="Notas 13 2 4 3" xfId="14641" xr:uid="{0070D9E5-5B43-41EA-9413-A21748E238A8}"/>
    <cellStyle name="Notas 13 2 5" xfId="9433" xr:uid="{1C29ED8E-B770-4D2C-A966-6F91612B1B06}"/>
    <cellStyle name="Notas 13 2 5 2" xfId="29154" xr:uid="{205B6EBD-360D-495D-8FC3-0C22A77DC0F1}"/>
    <cellStyle name="Notas 13 2 6" xfId="11454" xr:uid="{6767C4B3-0E92-4EC4-A075-A8AE7BF4C192}"/>
    <cellStyle name="Notas 13 2 7" xfId="34310" xr:uid="{9B98B9A5-684F-4C47-923F-1F9570260341}"/>
    <cellStyle name="Notas 13 2 8" xfId="34205" xr:uid="{CE9D0E5F-BE6A-4F8F-99AB-73DE394D4A64}"/>
    <cellStyle name="Notas 13 2 9" xfId="33207" xr:uid="{AE67F5F1-3496-4052-9F29-FE23847AF0D8}"/>
    <cellStyle name="Notas 13 3" xfId="4310" xr:uid="{9F54614C-A2E9-4F2D-BD53-3E2ED48E5692}"/>
    <cellStyle name="Notas 13 3 2" xfId="15106" xr:uid="{42F672F1-3910-4CCD-BD29-8E04FC77319B}"/>
    <cellStyle name="Notas 13 3 2 2" xfId="30728" xr:uid="{D94CB5DB-FE7E-4CAD-8DB5-D9C0D1FCDF3C}"/>
    <cellStyle name="Notas 13 3 3" xfId="29668" xr:uid="{67421BEF-27C5-45A7-AB47-5464D848874D}"/>
    <cellStyle name="Notas 13 3 4" xfId="14176" xr:uid="{BC260B4F-179E-47EC-909A-8CAFA6949656}"/>
    <cellStyle name="Notas 13 4" xfId="6063" xr:uid="{B772A1A0-78D7-42B6-BD57-08D51DF273ED}"/>
    <cellStyle name="Notas 13 4 2" xfId="14814" xr:uid="{0F2965A5-EBE1-4721-B621-05FBB5579B36}"/>
    <cellStyle name="Notas 13 4 2 2" xfId="30387" xr:uid="{CDF5794C-C353-4A3E-B8C3-1EDF3E99B69C}"/>
    <cellStyle name="Notas 13 4 3" xfId="29329" xr:uid="{BA1D80A4-7A1E-48D8-9D79-C2439AFDB682}"/>
    <cellStyle name="Notas 13 4 4" xfId="13938" xr:uid="{BDAD9222-E2F0-4D6F-ABBB-6E8D7256B9A9}"/>
    <cellStyle name="Notas 13 5" xfId="5593" xr:uid="{94C3A84E-79BC-40C1-A591-2BED17F2113F}"/>
    <cellStyle name="Notas 13 5 2" xfId="30023" xr:uid="{801C7410-AC51-44BD-BFB6-E67821930F1B}"/>
    <cellStyle name="Notas 13 5 3" xfId="14483" xr:uid="{25B1EB05-61C3-4B95-B08C-32A5ED1C37E8}"/>
    <cellStyle name="Notas 13 6" xfId="5703" xr:uid="{7C247A75-70FF-4EDD-8590-3BDDEB97DDAC}"/>
    <cellStyle name="Notas 13 6 2" xfId="28979" xr:uid="{51AE1B1C-4237-4E9E-AF5D-52B53FB268F8}"/>
    <cellStyle name="Notas 13 7" xfId="6715" xr:uid="{C0C94FC7-7308-47CA-B55C-501442C42A3B}"/>
    <cellStyle name="Notas 13 8" xfId="9338" xr:uid="{2F8E4623-7BF2-4168-9A89-2B3068FC8CBA}"/>
    <cellStyle name="Notas 13 9" xfId="10767" xr:uid="{37FC82D3-D445-448A-A60E-2E53AF345D3F}"/>
    <cellStyle name="Notas 14" xfId="1364" xr:uid="{00000000-0005-0000-0000-0000BF080000}"/>
    <cellStyle name="Notas 14 10" xfId="33633" xr:uid="{C5A65B9F-1763-4E4F-94C1-EF7C091DE526}"/>
    <cellStyle name="Notas 14 11" xfId="33723" xr:uid="{B8F99F15-9F64-4680-B865-6C7213C4A15B}"/>
    <cellStyle name="Notas 14 12" xfId="35366" xr:uid="{D4174214-B8D7-4FE9-A7C1-23958006A01C}"/>
    <cellStyle name="Notas 14 13" xfId="35494" xr:uid="{5BE122AA-6CDC-42CE-A6A4-01D6CC0A5E82}"/>
    <cellStyle name="Notas 14 14" xfId="34467" xr:uid="{992DFB5F-D7F9-4769-9C5D-A1C8BBA6C7D5}"/>
    <cellStyle name="Notas 14 15" xfId="36403" xr:uid="{AA68D40F-3B05-4111-89D1-DB9581BA45BB}"/>
    <cellStyle name="Notas 14 16" xfId="39033" xr:uid="{B5263DF1-3F6E-4D81-9AA2-9A7CBE0E6607}"/>
    <cellStyle name="Notas 14 2" xfId="3456" xr:uid="{00000000-0005-0000-0000-0000C0080000}"/>
    <cellStyle name="Notas 14 2 10" xfId="35266" xr:uid="{4FFF5457-BC0D-4BC9-85E6-E823AAC9B693}"/>
    <cellStyle name="Notas 14 2 11" xfId="36250" xr:uid="{38CB6F1F-B6C2-4CB0-B686-06C0F0A67631}"/>
    <cellStyle name="Notas 14 2 12" xfId="37318" xr:uid="{55B9D1C9-983A-4AE6-B902-C598CC3BFDE0}"/>
    <cellStyle name="Notas 14 2 13" xfId="38146" xr:uid="{C9A61217-80CC-4ABB-A021-3923E0B9E444}"/>
    <cellStyle name="Notas 14 2 14" xfId="38698" xr:uid="{E8B86C45-3179-445A-9F52-FB6ECFEC9761}"/>
    <cellStyle name="Notas 14 2 2" xfId="4629" xr:uid="{738AA420-CD43-442B-8E6D-D2D05EDC71D7}"/>
    <cellStyle name="Notas 14 2 2 2" xfId="15234" xr:uid="{E6C9AD1B-ACA3-488F-BBE4-394245D3FF8C}"/>
    <cellStyle name="Notas 14 2 2 2 2" xfId="30893" xr:uid="{1649382C-7866-4955-AC1B-97A80BA270DF}"/>
    <cellStyle name="Notas 14 2 2 3" xfId="29833" xr:uid="{174BA7FA-F361-4A32-8BC7-AA64544A50CA}"/>
    <cellStyle name="Notas 14 2 2 4" xfId="14291" xr:uid="{F2A4AE7B-AA12-43D3-A9BF-00D8498B4E72}"/>
    <cellStyle name="Notas 14 2 3" xfId="7692" xr:uid="{13761DFD-9499-4E55-872D-5F191C07F0F3}"/>
    <cellStyle name="Notas 14 2 3 2" xfId="14980" xr:uid="{63FCBD4E-9820-464A-9084-B4649F526987}"/>
    <cellStyle name="Notas 14 2 3 2 2" xfId="30565" xr:uid="{1B06836D-35A1-44BB-B118-76E4C8684CFA}"/>
    <cellStyle name="Notas 14 2 3 3" xfId="29506" xr:uid="{68AFC166-612E-45C4-A88D-4F3FA2C9A36D}"/>
    <cellStyle name="Notas 14 2 3 4" xfId="14065" xr:uid="{5E87475B-A16C-45ED-9BC1-DF823D41B15D}"/>
    <cellStyle name="Notas 14 2 4" xfId="8606" xr:uid="{D243BBF2-4919-4AD2-9B47-8225487D40E3}"/>
    <cellStyle name="Notas 14 2 4 2" xfId="30201" xr:uid="{BF2F8B32-328E-4CA2-80D3-8A560EF54781}"/>
    <cellStyle name="Notas 14 2 4 3" xfId="14642" xr:uid="{8D177045-4676-46BE-B105-3A1AA6847F88}"/>
    <cellStyle name="Notas 14 2 5" xfId="9289" xr:uid="{56DE6523-9905-4688-8848-5AC55EF4AD75}"/>
    <cellStyle name="Notas 14 2 5 2" xfId="29155" xr:uid="{EA0D89CF-E07A-4CDD-B632-D2888C0F7B5A}"/>
    <cellStyle name="Notas 14 2 6" xfId="9432" xr:uid="{E341710A-4BD3-44EC-97CF-6019F0810C04}"/>
    <cellStyle name="Notas 14 2 7" xfId="11455" xr:uid="{0EBD4D81-20E5-44D5-817D-00180E58561E}"/>
    <cellStyle name="Notas 14 2 8" xfId="34311" xr:uid="{143B3920-43DE-4CDA-9CF0-A67A8CD2731F}"/>
    <cellStyle name="Notas 14 2 9" xfId="33461" xr:uid="{F051EB89-3F4A-4417-A929-A48A4EF67690}"/>
    <cellStyle name="Notas 14 3" xfId="4263" xr:uid="{2D596A16-69E0-4CD2-BFD8-E19CC91A5B35}"/>
    <cellStyle name="Notas 14 3 2" xfId="15107" xr:uid="{4EBA67BE-1B65-4F1A-A464-DFA09976F428}"/>
    <cellStyle name="Notas 14 3 2 2" xfId="30729" xr:uid="{761B7B64-691E-4BA6-8CB8-EFB1659A2784}"/>
    <cellStyle name="Notas 14 3 3" xfId="29669" xr:uid="{5FEA1E4A-D0F1-42EA-85C1-1D62CB4E6C63}"/>
    <cellStyle name="Notas 14 3 4" xfId="14177" xr:uid="{17E13E5C-E105-46BE-9D32-108B2DFA6FB6}"/>
    <cellStyle name="Notas 14 4" xfId="6064" xr:uid="{AFE771B1-A79D-4C16-A6D3-4A5422679F04}"/>
    <cellStyle name="Notas 14 4 2" xfId="14815" xr:uid="{4E2738BD-E428-4ACF-AA34-5DC45B6AE618}"/>
    <cellStyle name="Notas 14 4 2 2" xfId="30388" xr:uid="{5CA63642-15FC-49F6-9AAF-294EE2CBA35D}"/>
    <cellStyle name="Notas 14 4 3" xfId="29330" xr:uid="{2D159A29-E48D-431C-9E42-9CA164630ADE}"/>
    <cellStyle name="Notas 14 4 4" xfId="13939" xr:uid="{517119B1-27BE-4E85-AF78-AFC3975EF521}"/>
    <cellStyle name="Notas 14 5" xfId="5592" xr:uid="{7798FB4A-D601-41B0-AD7F-415C58BA4515}"/>
    <cellStyle name="Notas 14 5 2" xfId="30024" xr:uid="{66FA6803-6A5B-4B12-8C83-83E6CB83AB9A}"/>
    <cellStyle name="Notas 14 5 3" xfId="14484" xr:uid="{5DCE27E3-0D97-4BB1-9DE7-1E456EAA8523}"/>
    <cellStyle name="Notas 14 6" xfId="5704" xr:uid="{5F6F7B3C-6018-43E0-840E-7FD02D34919B}"/>
    <cellStyle name="Notas 14 6 2" xfId="28980" xr:uid="{E2328B8D-FCFC-4500-AB0A-C6C1A9A1EFB6}"/>
    <cellStyle name="Notas 14 7" xfId="6598" xr:uid="{D5993DE1-7728-403C-A6C7-605B1B701029}"/>
    <cellStyle name="Notas 14 8" xfId="10766" xr:uid="{9409ECCD-CF5C-4014-B09D-B5894591C0ED}"/>
    <cellStyle name="Notas 14 9" xfId="10968" xr:uid="{8EC63743-EDF4-477B-AECB-717D22AFC61A}"/>
    <cellStyle name="Notas 15" xfId="156" xr:uid="{00000000-0005-0000-0000-0000C1080000}"/>
    <cellStyle name="Notas 15 10" xfId="34353" xr:uid="{85DE279A-C005-4C60-9CD4-61BB14755ADF}"/>
    <cellStyle name="Notas 15 11" xfId="31805" xr:uid="{67704808-C11A-48FA-A25F-A5D185159A19}"/>
    <cellStyle name="Notas 15 12" xfId="35157" xr:uid="{475876E1-E5C7-496E-B067-5480D64B7ED5}"/>
    <cellStyle name="Notas 15 13" xfId="34691" xr:uid="{B3C34DA6-A075-4FE9-AA09-84AEDF04E9D5}"/>
    <cellStyle name="Notas 15 14" xfId="37247" xr:uid="{1C97D29C-80D7-4955-9412-708E2DCFDE24}"/>
    <cellStyle name="Notas 15 2" xfId="4397" xr:uid="{2229AF84-5E21-4BAF-84CB-CA6190547124}"/>
    <cellStyle name="Notas 15 2 2" xfId="14292" xr:uid="{6C39D574-ECB1-40DD-86FB-67EA3FB84D98}"/>
    <cellStyle name="Notas 15 2 2 2" xfId="15235" xr:uid="{C26959C7-351F-4EA7-B6D6-7463F9C80FC5}"/>
    <cellStyle name="Notas 15 2 2 2 2" xfId="30894" xr:uid="{67CB70B5-1962-4B65-BC98-1A9C200943FE}"/>
    <cellStyle name="Notas 15 2 2 3" xfId="29834" xr:uid="{6D2D5778-855D-485D-BEBF-F54E02007962}"/>
    <cellStyle name="Notas 15 2 3" xfId="14066" xr:uid="{42D32F9F-EFFA-4C8F-ABD6-C58FEBC0EF6F}"/>
    <cellStyle name="Notas 15 2 3 2" xfId="14981" xr:uid="{C5265886-1661-41A1-9988-0973F885AC21}"/>
    <cellStyle name="Notas 15 2 3 2 2" xfId="30566" xr:uid="{7C14E8B8-ADA6-48A0-A3FD-944C9D5EE944}"/>
    <cellStyle name="Notas 15 2 3 3" xfId="29507" xr:uid="{DD0B0F62-0418-4753-A03D-2D297980DD7F}"/>
    <cellStyle name="Notas 15 2 4" xfId="14643" xr:uid="{99D56066-6609-4D2A-8DD6-DA90E5554D62}"/>
    <cellStyle name="Notas 15 2 4 2" xfId="30202" xr:uid="{E0EAE5E8-6332-4321-AB53-7453F04E0C3A}"/>
    <cellStyle name="Notas 15 2 5" xfId="29156" xr:uid="{117AB5C8-22B8-42CC-A6C2-358702267CC3}"/>
    <cellStyle name="Notas 15 2 6" xfId="11456" xr:uid="{A9FD94A6-2C57-4B4A-9A94-AE159DC28B5D}"/>
    <cellStyle name="Notas 15 3" xfId="5243" xr:uid="{835FDF4B-639D-48E5-A338-9E10519EB79A}"/>
    <cellStyle name="Notas 15 3 2" xfId="15108" xr:uid="{7F61A770-8658-4A90-B4BF-FCEB5DA6F52B}"/>
    <cellStyle name="Notas 15 3 2 2" xfId="30730" xr:uid="{183EBC47-5F0C-4C1F-8547-1996000265F6}"/>
    <cellStyle name="Notas 15 3 3" xfId="29670" xr:uid="{38C2E9C6-BBEA-4C7B-B78C-7700AF4E2879}"/>
    <cellStyle name="Notas 15 3 4" xfId="14178" xr:uid="{A94BCD7B-2C95-4BFE-A8A9-23524BCB134C}"/>
    <cellStyle name="Notas 15 4" xfId="6772" xr:uid="{A8BE71F4-23E2-4019-8AD8-B0D75888E3A7}"/>
    <cellStyle name="Notas 15 4 2" xfId="14816" xr:uid="{ACC73C0E-0544-463A-8109-40477F380023}"/>
    <cellStyle name="Notas 15 4 2 2" xfId="30389" xr:uid="{021662F7-CD07-440C-A32A-34A70C2EA510}"/>
    <cellStyle name="Notas 15 4 3" xfId="29331" xr:uid="{91C5E206-E062-4985-B69F-B1B7689BF413}"/>
    <cellStyle name="Notas 15 4 4" xfId="13940" xr:uid="{90FC1B1A-82AC-4C20-992A-B8060D69DC4A}"/>
    <cellStyle name="Notas 15 5" xfId="7597" xr:uid="{412BF63F-DD71-412F-AE1B-B517C636FCB3}"/>
    <cellStyle name="Notas 15 5 2" xfId="30025" xr:uid="{62238941-F05D-4450-9A4E-A815F0A831D5}"/>
    <cellStyle name="Notas 15 5 3" xfId="14485" xr:uid="{063D6C18-1500-4527-B2ED-6CA1A45FDA9A}"/>
    <cellStyle name="Notas 15 6" xfId="9868" xr:uid="{4F1CDFC0-5D2F-4009-B850-32FCF4D013BD}"/>
    <cellStyle name="Notas 15 6 2" xfId="28981" xr:uid="{4F349A03-4B39-480C-8D1B-D731BE57C9A8}"/>
    <cellStyle name="Notas 15 7" xfId="10049" xr:uid="{4CDFB859-EC3D-41B6-A66B-1119014BE201}"/>
    <cellStyle name="Notas 15 8" xfId="31551" xr:uid="{DB5FE208-BD41-4CB1-AE8D-331B1F5B7978}"/>
    <cellStyle name="Notas 15 9" xfId="33309" xr:uid="{1D4A9466-B4F0-4E1F-A37C-53F31007E0B1}"/>
    <cellStyle name="Notas 16" xfId="3713" xr:uid="{00000000-0005-0000-0000-0000C2080000}"/>
    <cellStyle name="Notas 16 10" xfId="35536" xr:uid="{6658ABB1-965F-4A28-AE86-74217553BE4F}"/>
    <cellStyle name="Notas 16 11" xfId="35510" xr:uid="{9D8C1C6C-0ADA-4072-A119-B8DB527C37D0}"/>
    <cellStyle name="Notas 16 12" xfId="36414" xr:uid="{B8FB48D2-9B09-45AE-898B-436FAA80AB69}"/>
    <cellStyle name="Notas 16 13" xfId="37456" xr:uid="{7FAB1697-2EC5-4D12-8F61-125989AC091C}"/>
    <cellStyle name="Notas 16 14" xfId="38720" xr:uid="{0F95A982-428D-46B7-BC2C-BBD3DFFC7DC7}"/>
    <cellStyle name="Notas 16 2" xfId="4747" xr:uid="{43D21F02-3906-418C-9FEA-029E715E8D35}"/>
    <cellStyle name="Notas 16 2 2" xfId="14293" xr:uid="{B6F37A73-C64C-4B03-B698-2254316FA6AA}"/>
    <cellStyle name="Notas 16 2 2 2" xfId="15236" xr:uid="{1BC0DA03-2D36-469D-A4BC-02C75FA6CC2F}"/>
    <cellStyle name="Notas 16 2 2 2 2" xfId="30895" xr:uid="{DB320609-75C7-4A76-9F5A-4C41B640162A}"/>
    <cellStyle name="Notas 16 2 2 3" xfId="29835" xr:uid="{2933C4C4-A9FA-4643-8F41-6DF6FD30994E}"/>
    <cellStyle name="Notas 16 2 3" xfId="14067" xr:uid="{7E3AC449-3352-4033-A010-CA642929952E}"/>
    <cellStyle name="Notas 16 2 3 2" xfId="14982" xr:uid="{EF0FCBFA-C565-4E04-8D72-38B3656D8404}"/>
    <cellStyle name="Notas 16 2 3 2 2" xfId="30567" xr:uid="{40140092-5004-4226-8E31-096E6F842071}"/>
    <cellStyle name="Notas 16 2 3 3" xfId="29508" xr:uid="{B7FAEAB4-73E5-49C7-AA78-BC68FB07D98F}"/>
    <cellStyle name="Notas 16 2 4" xfId="14644" xr:uid="{CC4C4420-D319-4917-B66D-AB70B0A64B76}"/>
    <cellStyle name="Notas 16 2 4 2" xfId="30203" xr:uid="{2D33395E-7B57-40AD-9F85-9DF454FF2CF5}"/>
    <cellStyle name="Notas 16 2 5" xfId="29157" xr:uid="{BCCA87A8-9871-4460-93CB-6E2329AF534E}"/>
    <cellStyle name="Notas 16 2 6" xfId="11457" xr:uid="{571D1618-20B0-4752-82FE-0647C31BCCA3}"/>
    <cellStyle name="Notas 16 3" xfId="4422" xr:uid="{E061653C-2D76-4A1A-8E0C-D3CDDE0A9BEC}"/>
    <cellStyle name="Notas 16 3 2" xfId="15109" xr:uid="{6A344D4B-4E61-42BD-A96B-CF2ABA631AAD}"/>
    <cellStyle name="Notas 16 3 2 2" xfId="30731" xr:uid="{A74B9328-8355-4066-A6F0-DF792F89818C}"/>
    <cellStyle name="Notas 16 3 3" xfId="29671" xr:uid="{BA640987-54E5-4E82-92AD-87FCB4D9452F}"/>
    <cellStyle name="Notas 16 3 4" xfId="14179" xr:uid="{855A7828-E2E4-465D-AC02-90E271956A1F}"/>
    <cellStyle name="Notas 16 4" xfId="7881" xr:uid="{02EF6C8D-838F-4713-8118-371D3AECAD41}"/>
    <cellStyle name="Notas 16 4 2" xfId="14817" xr:uid="{6F1DD695-9DE7-4CDD-9F75-334064082F6A}"/>
    <cellStyle name="Notas 16 4 2 2" xfId="30390" xr:uid="{AEBD2DB2-4CC7-4BFE-83F0-4E2C464DB255}"/>
    <cellStyle name="Notas 16 4 3" xfId="29332" xr:uid="{406EF9EB-9759-47C0-85DF-6AF529A87198}"/>
    <cellStyle name="Notas 16 4 4" xfId="13941" xr:uid="{4AC7C71B-00A7-4ABE-B14B-5D7A2D208A28}"/>
    <cellStyle name="Notas 16 5" xfId="8747" xr:uid="{908ABD64-CE34-498B-BC0B-7A86EC2FD41D}"/>
    <cellStyle name="Notas 16 5 2" xfId="30026" xr:uid="{4058742E-CA06-451F-A00F-EADE23BE19AF}"/>
    <cellStyle name="Notas 16 5 3" xfId="14486" xr:uid="{84E32273-67A5-4680-BD4A-362C6885ED0B}"/>
    <cellStyle name="Notas 16 6" xfId="9875" xr:uid="{F2D71754-1B49-4175-8C88-24A8E1DB4052}"/>
    <cellStyle name="Notas 16 6 2" xfId="28982" xr:uid="{25DDCE51-21D3-49EF-95B0-DD180B0CD023}"/>
    <cellStyle name="Notas 16 7" xfId="8564" xr:uid="{F98A35DA-BC10-4E67-90BC-EF9779D9C0DF}"/>
    <cellStyle name="Notas 16 8" xfId="10048" xr:uid="{CA8E1B6F-867E-47E8-81B6-F140252044F6}"/>
    <cellStyle name="Notas 16 9" xfId="34537" xr:uid="{70CCD6D9-232E-4156-A1A9-47DF9FEE2520}"/>
    <cellStyle name="Notas 17" xfId="4449" xr:uid="{227DDF45-E849-40F8-A822-C51CCA73F752}"/>
    <cellStyle name="Notas 17 2" xfId="11458" xr:uid="{01D54B5F-EF86-4D6D-A901-0560CFDFAC3E}"/>
    <cellStyle name="Notas 17 2 2" xfId="14294" xr:uid="{512C3C23-BEB4-44F9-8C6C-31D34F9440C5}"/>
    <cellStyle name="Notas 17 2 2 2" xfId="15237" xr:uid="{3E77FC80-F8AD-40EC-928A-0308AB51F532}"/>
    <cellStyle name="Notas 17 2 2 2 2" xfId="30896" xr:uid="{D2A1154A-900F-421E-8247-5B05A1D90F72}"/>
    <cellStyle name="Notas 17 2 2 3" xfId="29836" xr:uid="{7A2BBB64-81D8-4F1D-A8B5-37F057AC6359}"/>
    <cellStyle name="Notas 17 2 3" xfId="14068" xr:uid="{DA92D5E9-C58F-48EB-BA2D-FAB780FB8C87}"/>
    <cellStyle name="Notas 17 2 3 2" xfId="14983" xr:uid="{0241A35B-E95C-4C3E-9CF3-987737C188D2}"/>
    <cellStyle name="Notas 17 2 3 2 2" xfId="30568" xr:uid="{5FC58738-71AC-4950-854C-ED0EC984F27B}"/>
    <cellStyle name="Notas 17 2 3 3" xfId="29509" xr:uid="{4F934913-059B-444C-A35D-25564D7C4C8E}"/>
    <cellStyle name="Notas 17 2 4" xfId="14645" xr:uid="{B606AC5D-1853-4E90-9894-BBDFA843D225}"/>
    <cellStyle name="Notas 17 2 4 2" xfId="30204" xr:uid="{394FFBE1-4E27-4CF7-85E9-4FC39886B0A8}"/>
    <cellStyle name="Notas 17 2 5" xfId="29158" xr:uid="{A91AB8F9-008A-4EB7-930D-7F96972F1554}"/>
    <cellStyle name="Notas 17 3" xfId="14180" xr:uid="{19579170-930E-4785-B78B-49D6A8F2D432}"/>
    <cellStyle name="Notas 17 3 2" xfId="15110" xr:uid="{63EBF814-CBDF-4469-B87F-3E07F6104EC4}"/>
    <cellStyle name="Notas 17 3 2 2" xfId="30732" xr:uid="{9777A8F7-9831-41B8-A42A-1EF5D0342321}"/>
    <cellStyle name="Notas 17 3 3" xfId="29672" xr:uid="{51D8E381-95FA-4B13-A897-7B84C5311D82}"/>
    <cellStyle name="Notas 17 4" xfId="13942" xr:uid="{D234F98E-2F2B-49AE-8E54-99B196C08894}"/>
    <cellStyle name="Notas 17 4 2" xfId="14818" xr:uid="{BB43783E-9162-4B16-9C25-311BF2E1D39D}"/>
    <cellStyle name="Notas 17 4 2 2" xfId="30391" xr:uid="{75422E1E-F773-4172-A4C7-F715FACE73AC}"/>
    <cellStyle name="Notas 17 4 3" xfId="29333" xr:uid="{FBD7D312-5CEA-4253-989B-DBFB80236C2C}"/>
    <cellStyle name="Notas 17 5" xfId="14487" xr:uid="{ADD187FF-7B48-4312-877A-B39089339516}"/>
    <cellStyle name="Notas 17 5 2" xfId="30027" xr:uid="{FF6A3C3C-F79B-44B2-BABF-DF5227466002}"/>
    <cellStyle name="Notas 17 6" xfId="28983" xr:uid="{44C99788-EE77-460A-9119-FBB969EDA6A3}"/>
    <cellStyle name="Notas 17 7" xfId="10970" xr:uid="{F6A1BF99-3CF5-4D92-9F6E-40C2AB931190}"/>
    <cellStyle name="Notas 18" xfId="4503" xr:uid="{FD0F21AC-DED0-4FBD-8D7B-9AC30489A425}"/>
    <cellStyle name="Notas 18 2" xfId="9373" xr:uid="{CD70C868-9651-44FF-A849-346EEB6701E7}"/>
    <cellStyle name="Notas 18 2 2" xfId="14295" xr:uid="{7258B1CB-1CBA-4B2E-AB7C-B891B6280387}"/>
    <cellStyle name="Notas 18 2 2 2" xfId="15238" xr:uid="{5DE1FDD5-DFE5-4D96-B984-8652F08579F2}"/>
    <cellStyle name="Notas 18 2 2 2 2" xfId="30897" xr:uid="{EDA6A9CF-9E87-4349-BEED-DED8D76860CB}"/>
    <cellStyle name="Notas 18 2 2 3" xfId="29837" xr:uid="{A67222AD-03AC-4886-97BC-C84445F4A9DC}"/>
    <cellStyle name="Notas 18 2 3" xfId="14069" xr:uid="{0E9DEA06-8A4E-4762-A420-AFD451B03E92}"/>
    <cellStyle name="Notas 18 2 3 2" xfId="14984" xr:uid="{4AF8EE70-816A-4370-AAE8-4BE19CB789AF}"/>
    <cellStyle name="Notas 18 2 3 2 2" xfId="30569" xr:uid="{A99BE2DC-FF0A-4321-9AEC-1D49653B376A}"/>
    <cellStyle name="Notas 18 2 3 3" xfId="29510" xr:uid="{EFCBC874-85BA-4E39-8F4C-789B0DBD18FB}"/>
    <cellStyle name="Notas 18 2 4" xfId="14646" xr:uid="{34FD6AED-B866-429A-8C98-0E262941A593}"/>
    <cellStyle name="Notas 18 2 4 2" xfId="30205" xr:uid="{70A61B0E-2C5B-4AB0-8CFB-81DF36059BD6}"/>
    <cellStyle name="Notas 18 2 5" xfId="29159" xr:uid="{B91B5299-B38B-46A9-BFD9-210A9A7C07AE}"/>
    <cellStyle name="Notas 18 2 6" xfId="11459" xr:uid="{E75E0757-99B3-4CBB-8CC0-20CDE3014D20}"/>
    <cellStyle name="Notas 18 3" xfId="14181" xr:uid="{95F52F8B-F6CE-44FC-B5D4-DDFCA7C8B88D}"/>
    <cellStyle name="Notas 18 3 2" xfId="15111" xr:uid="{AD4E73FE-110B-4E02-ACDB-A95069992B03}"/>
    <cellStyle name="Notas 18 3 2 2" xfId="30733" xr:uid="{361FC1A6-AAF2-4935-B81C-63890622BEF4}"/>
    <cellStyle name="Notas 18 3 3" xfId="29673" xr:uid="{A62574B5-4912-45FF-A8C3-FFFECF513F4E}"/>
    <cellStyle name="Notas 18 4" xfId="13943" xr:uid="{4C8BABFA-293B-47ED-9288-E6F36CC348F4}"/>
    <cellStyle name="Notas 18 4 2" xfId="14819" xr:uid="{5B482287-62F8-4099-B992-27397AFDCE69}"/>
    <cellStyle name="Notas 18 4 2 2" xfId="30392" xr:uid="{71C45CF1-2193-471B-8092-130FC0BE098F}"/>
    <cellStyle name="Notas 18 4 3" xfId="29334" xr:uid="{D1CF08BC-6736-4D01-9AB2-AD834F76F5FD}"/>
    <cellStyle name="Notas 18 5" xfId="14488" xr:uid="{01405BC5-B47D-4717-9131-63CC3287E7AF}"/>
    <cellStyle name="Notas 18 5 2" xfId="30028" xr:uid="{45D1416C-6375-40B7-A35B-E82A3822B50A}"/>
    <cellStyle name="Notas 18 6" xfId="28984" xr:uid="{1149DC3D-036B-44B7-8798-C4CD21EF5984}"/>
    <cellStyle name="Notas 18 7" xfId="10047" xr:uid="{7C32DA8D-BFE4-4B09-BE19-D8A41EBB9532}"/>
    <cellStyle name="Notas 19" xfId="4464" xr:uid="{31F66318-1D5B-4CF0-AD98-1BE0C779BBF4}"/>
    <cellStyle name="Notas 19 2" xfId="4946" xr:uid="{E78B3A20-6658-47AD-8190-1969A0CA3B00}"/>
    <cellStyle name="Notas 19 2 2" xfId="14296" xr:uid="{85F13A4B-FD1D-47D4-BD2D-9A5B1D70E7A7}"/>
    <cellStyle name="Notas 19 2 2 2" xfId="15239" xr:uid="{702E6D66-13E8-4642-818E-6D354CEA3D7A}"/>
    <cellStyle name="Notas 19 2 2 2 2" xfId="30898" xr:uid="{778B74F3-0EF5-4084-BC2A-8AD24BEE61A9}"/>
    <cellStyle name="Notas 19 2 2 3" xfId="29838" xr:uid="{832848DB-9F3E-4796-889D-07E1DDD2B0C1}"/>
    <cellStyle name="Notas 19 2 3" xfId="14070" xr:uid="{EEE61656-4D11-4DDD-AA87-EC69B7B57A45}"/>
    <cellStyle name="Notas 19 2 3 2" xfId="14985" xr:uid="{72DC773A-B357-499F-B797-52638C928332}"/>
    <cellStyle name="Notas 19 2 3 2 2" xfId="30570" xr:uid="{E990CD06-6D98-47F2-A77A-277CE92E4644}"/>
    <cellStyle name="Notas 19 2 3 3" xfId="29511" xr:uid="{E58F38A0-5C8C-4F12-AC80-7C2C46B62847}"/>
    <cellStyle name="Notas 19 2 4" xfId="14647" xr:uid="{2E9A9369-3B53-4450-84A4-0C55AF77FFD3}"/>
    <cellStyle name="Notas 19 2 4 2" xfId="30206" xr:uid="{3BB4A756-6872-4244-B471-D07AF701F840}"/>
    <cellStyle name="Notas 19 2 5" xfId="29160" xr:uid="{78CFE361-411C-441C-BD0D-1E4E95ECD165}"/>
    <cellStyle name="Notas 19 3" xfId="14182" xr:uid="{CFC2ACD1-8037-46D7-AB26-937F4FDB3D5D}"/>
    <cellStyle name="Notas 19 3 2" xfId="15112" xr:uid="{3E14F55C-0EA6-4915-A6D0-24939D62F2F2}"/>
    <cellStyle name="Notas 19 3 2 2" xfId="30734" xr:uid="{A32BEEFA-CC0F-410F-A765-A4484A466B1A}"/>
    <cellStyle name="Notas 19 3 3" xfId="29674" xr:uid="{9FBF5C88-9064-4110-9336-5F88555B3201}"/>
    <cellStyle name="Notas 19 4" xfId="13944" xr:uid="{E4633DD8-4ACB-4DFC-9DDD-2865049DC62B}"/>
    <cellStyle name="Notas 19 4 2" xfId="14820" xr:uid="{683E3C88-DEB9-4FE7-ABE3-A339FBF56C7E}"/>
    <cellStyle name="Notas 19 4 2 2" xfId="30393" xr:uid="{56D89C5D-A2CF-4654-9307-44FF85B6000B}"/>
    <cellStyle name="Notas 19 4 3" xfId="29335" xr:uid="{A8006D74-2394-4BFA-8D09-2B910AEF61EC}"/>
    <cellStyle name="Notas 19 5" xfId="14489" xr:uid="{C5C267F8-D827-4A46-9DEA-8E86A2970122}"/>
    <cellStyle name="Notas 19 5 2" xfId="30029" xr:uid="{C485686F-2594-43BB-BB64-40EBFBC5000F}"/>
    <cellStyle name="Notas 19 6" xfId="28985" xr:uid="{79063766-CDA2-4100-BF14-DB3170D0D5C3}"/>
    <cellStyle name="Notas 2" xfId="1365" xr:uid="{00000000-0005-0000-0000-0000C3080000}"/>
    <cellStyle name="Notas 2 10" xfId="6065" xr:uid="{A8A67DBA-7BB0-4FBD-AF73-934AF5226A54}"/>
    <cellStyle name="Notas 2 10 2" xfId="19266" xr:uid="{B2D35B4C-BC7F-46F6-AEE3-203BAE2C7852}"/>
    <cellStyle name="Notas 2 11" xfId="5591" xr:uid="{AA24963D-FD95-494C-8E16-B4B0B0D74176}"/>
    <cellStyle name="Notas 2 11 2" xfId="26566" xr:uid="{E2BDA951-59B6-485A-8704-D2FE43073550}"/>
    <cellStyle name="Notas 2 12" xfId="5705" xr:uid="{563603C0-A3D4-4BFC-91E1-1D516CEC533A}"/>
    <cellStyle name="Notas 2 12 2" xfId="28591" xr:uid="{1DC213B0-C492-41FD-953D-BBC012945BE7}"/>
    <cellStyle name="Notas 2 13" xfId="9787" xr:uid="{F7DFF1C6-EB38-4569-BF91-1E0F956CF86F}"/>
    <cellStyle name="Notas 2 13 2" xfId="10046" xr:uid="{305E8F8C-3237-49FE-9BCF-9CB87FF00663}"/>
    <cellStyle name="Notas 2 14" xfId="5628" xr:uid="{45417376-07B7-4C50-B807-DC13C8F7CA7F}"/>
    <cellStyle name="Notas 2 15" xfId="31068" xr:uid="{06C4BEBB-F717-4614-9CC8-4CB5A1012E91}"/>
    <cellStyle name="Notas 2 16" xfId="32614" xr:uid="{4CEB2B9C-10A5-4995-A444-C72FCCE6C2B6}"/>
    <cellStyle name="Notas 2 17" xfId="33724" xr:uid="{D986B286-45F5-43B5-ADBE-D7A1327BDB92}"/>
    <cellStyle name="Notas 2 18" xfId="31922" xr:uid="{95580A26-DA99-4A2F-AA18-A081342F0710}"/>
    <cellStyle name="Notas 2 19" xfId="34323" xr:uid="{4B04DB3C-4970-4A46-B8C8-90B07459E70B}"/>
    <cellStyle name="Notas 2 2" xfId="1366" xr:uid="{00000000-0005-0000-0000-0000C4080000}"/>
    <cellStyle name="Notas 2 2 10" xfId="10430" xr:uid="{23E991F3-FEEF-4552-A541-19A92D35FC0F}"/>
    <cellStyle name="Notas 2 2 11" xfId="32613" xr:uid="{103094CA-1701-4D0D-A1D9-A1CBC432E112}"/>
    <cellStyle name="Notas 2 2 12" xfId="31817" xr:uid="{63B313FF-42FC-4D99-9817-8BD810450E38}"/>
    <cellStyle name="Notas 2 2 13" xfId="32704" xr:uid="{71EE591F-A391-4DFE-8F60-F388BC379CBC}"/>
    <cellStyle name="Notas 2 2 14" xfId="34225" xr:uid="{4763AB73-A8E7-49F9-9937-72EFE3F46705}"/>
    <cellStyle name="Notas 2 2 15" xfId="36608" xr:uid="{B1BC8D1A-08D7-4AAF-929D-C2E8D50CEBA0}"/>
    <cellStyle name="Notas 2 2 16" xfId="37612" xr:uid="{A007CC91-C283-4F24-A77B-E9861658C5F5}"/>
    <cellStyle name="Notas 2 2 17" xfId="38921" xr:uid="{85F043BE-2369-4AF1-901A-AC7A6185CAD2}"/>
    <cellStyle name="Notas 2 2 2" xfId="2934" xr:uid="{00000000-0005-0000-0000-0000C5080000}"/>
    <cellStyle name="Notas 2 2 2 10" xfId="31795" xr:uid="{D9082E1F-3D44-413E-B805-08B86E64B07B}"/>
    <cellStyle name="Notas 2 2 2 11" xfId="34377" xr:uid="{467F605E-1AD0-40AB-9B9F-C0FB1498673B}"/>
    <cellStyle name="Notas 2 2 2 12" xfId="35201" xr:uid="{83EEA07E-DE80-4012-BC47-749443D7472C}"/>
    <cellStyle name="Notas 2 2 2 13" xfId="36933" xr:uid="{BF8BE054-8B89-4008-85A8-8815AAB49B48}"/>
    <cellStyle name="Notas 2 2 2 14" xfId="37797" xr:uid="{37C33461-FC29-4A34-BB3D-9E6F66E102D2}"/>
    <cellStyle name="Notas 2 2 2 15" xfId="38401" xr:uid="{30E717EC-BDBA-44B7-B3F6-03805B887961}"/>
    <cellStyle name="Notas 2 2 2 2" xfId="4661" xr:uid="{2518A33E-0FBC-4CED-A5B7-C7FB1042513B}"/>
    <cellStyle name="Notas 2 2 2 2 2" xfId="5069" xr:uid="{BCC7C6D2-F4EB-4E1F-B0A5-3E2EB8852539}"/>
    <cellStyle name="Notas 2 2 2 2 3" xfId="20395" xr:uid="{8DB8DA89-7529-42D7-8DA1-FD16990270C2}"/>
    <cellStyle name="Notas 2 2 2 3" xfId="4887" xr:uid="{43B09770-8F42-493A-9618-7C6C1CAAEC86}"/>
    <cellStyle name="Notas 2 2 2 3 2" xfId="23376" xr:uid="{1701223E-FBCE-4772-9DD9-B4380E986583}"/>
    <cellStyle name="Notas 2 2 2 4" xfId="4336" xr:uid="{A561F889-BCC7-445C-B75E-25EFC2B0F89F}"/>
    <cellStyle name="Notas 2 2 2 4 2" xfId="24623" xr:uid="{7D1AC166-339E-4ABB-B89B-D6DE3E70F8A8}"/>
    <cellStyle name="Notas 2 2 2 5" xfId="7250" xr:uid="{9238F61E-727C-49F9-9544-67E396A4C28D}"/>
    <cellStyle name="Notas 2 2 2 5 2" xfId="22759" xr:uid="{7B452D24-8AF2-4C6A-B285-FF7E400A984C}"/>
    <cellStyle name="Notas 2 2 2 6" xfId="8202" xr:uid="{97F9E3F5-A2A5-49F8-BF95-8B8C1FDD8653}"/>
    <cellStyle name="Notas 2 2 2 7" xfId="8910" xr:uid="{F28CB79E-0EA7-4272-A0D1-3B3BB82C06FA}"/>
    <cellStyle name="Notas 2 2 2 8" xfId="9587" xr:uid="{1FEB160D-B35A-4B89-B97E-4FD056F255C6}"/>
    <cellStyle name="Notas 2 2 2 9" xfId="12873" xr:uid="{83E62C27-6A80-42B2-A59E-3508095A9CAE}"/>
    <cellStyle name="Notas 2 2 3" xfId="4531" xr:uid="{EB1A3043-64E6-4D23-B15A-1C85A08D74AA}"/>
    <cellStyle name="Notas 2 2 3 2" xfId="4978" xr:uid="{5BEE741D-4F33-48A0-A2B2-659813752A55}"/>
    <cellStyle name="Notas 2 2 3 2 2" xfId="17198" xr:uid="{AFB53133-C10A-4BFE-A0F2-B5F92FDF4F6A}"/>
    <cellStyle name="Notas 2 2 3 3" xfId="23217" xr:uid="{ACB71794-CB0C-4B9E-9BFE-4874543BB38F}"/>
    <cellStyle name="Notas 2 2 3 4" xfId="24776" xr:uid="{B6F9BBF7-2634-46FC-9752-E8D747640A3C}"/>
    <cellStyle name="Notas 2 2 3 5" xfId="22550" xr:uid="{5CE283C9-6BCD-478A-8314-8EE58D71F2D6}"/>
    <cellStyle name="Notas 2 2 3 6" xfId="12997" xr:uid="{B980D831-AADD-4CB8-888F-D28E3B8DBE44}"/>
    <cellStyle name="Notas 2 2 4" xfId="4795" xr:uid="{AEEA7056-E354-4EE8-8968-ECE59B85D1C8}"/>
    <cellStyle name="Notas 2 2 4 2" xfId="17916" xr:uid="{F483B75E-5CE7-45FC-AA8D-FEF5C92B104C}"/>
    <cellStyle name="Notas 2 2 4 3" xfId="20848" xr:uid="{440AB3A1-021C-48F9-AA56-198C2C89CAFC}"/>
    <cellStyle name="Notas 2 2 4 4" xfId="17906" xr:uid="{06F17621-195B-4C9C-AC57-26F6E0D23F5E}"/>
    <cellStyle name="Notas 2 2 4 5" xfId="19117" xr:uid="{6B9EAD6F-577B-4CA4-BDF1-093C6DB0E8B4}"/>
    <cellStyle name="Notas 2 2 4 6" xfId="11460" xr:uid="{73D2BEE3-D52C-44EC-BB93-09F6C67CEDB5}"/>
    <cellStyle name="Notas 2 2 5" xfId="4133" xr:uid="{5AD60351-3676-4860-B7C7-33A783F69A50}"/>
    <cellStyle name="Notas 2 2 5 2" xfId="19163" xr:uid="{3BD2B8C4-4512-418F-B31C-41CAADF7BACC}"/>
    <cellStyle name="Notas 2 2 6" xfId="6066" xr:uid="{B139F0CE-D42D-4B61-81E5-DA73097E177F}"/>
    <cellStyle name="Notas 2 2 7" xfId="5590" xr:uid="{62CA1FD5-BC66-438A-8274-8B260A90C61D}"/>
    <cellStyle name="Notas 2 2 8" xfId="5706" xr:uid="{DA539150-7F67-4093-A105-EFF5E1CF8062}"/>
    <cellStyle name="Notas 2 2 9" xfId="9786" xr:uid="{17CA9E24-B660-484B-8335-8C0A2BAE807B}"/>
    <cellStyle name="Notas 2 20" xfId="36330" xr:uid="{92F132EB-FB92-4B26-AF49-A853097D6860}"/>
    <cellStyle name="Notas 2 21" xfId="33456" xr:uid="{E9FBEE60-1795-4429-B62B-2367FF8AB1C7}"/>
    <cellStyle name="Notas 2 3" xfId="1367" xr:uid="{00000000-0005-0000-0000-0000C6080000}"/>
    <cellStyle name="Notas 2 3 10" xfId="10431" xr:uid="{69245E63-48D1-4622-881E-57E986125445}"/>
    <cellStyle name="Notas 2 3 11" xfId="32612" xr:uid="{F6A197C6-06A8-419A-B762-E10E62F7D713}"/>
    <cellStyle name="Notas 2 3 12" xfId="33722" xr:uid="{937E8F61-570A-438A-9AEB-4CE45C442218}"/>
    <cellStyle name="Notas 2 3 13" xfId="34885" xr:uid="{E74160A1-FFA3-4E92-88F3-D78196A93FBA}"/>
    <cellStyle name="Notas 2 3 14" xfId="31523" xr:uid="{9D42C9E3-D62F-4EEB-9704-1BCD3FB3CC2F}"/>
    <cellStyle name="Notas 2 3 15" xfId="34840" xr:uid="{113A0FCB-68A2-4E7F-84D0-ED270116696F}"/>
    <cellStyle name="Notas 2 3 16" xfId="36291" xr:uid="{2BE1801A-F702-4D33-8F2E-B31E9B80F3C2}"/>
    <cellStyle name="Notas 2 3 17" xfId="38927" xr:uid="{85F74E95-EFFF-4017-9EE0-9F99B728469F}"/>
    <cellStyle name="Notas 2 3 2" xfId="2935" xr:uid="{00000000-0005-0000-0000-0000C7080000}"/>
    <cellStyle name="Notas 2 3 2 10" xfId="33713" xr:uid="{B7CC2580-BE1A-4392-AC4F-9FD37197964F}"/>
    <cellStyle name="Notas 2 3 2 11" xfId="34343" xr:uid="{A76D5854-855C-48D7-AD74-980A529B736A}"/>
    <cellStyle name="Notas 2 3 2 12" xfId="31896" xr:uid="{BBED0414-7D18-4ECA-AF41-8D66980F2895}"/>
    <cellStyle name="Notas 2 3 2 13" xfId="36934" xr:uid="{9BFEF0CC-A2C1-42C9-BC93-FC1780D64D67}"/>
    <cellStyle name="Notas 2 3 2 14" xfId="37798" xr:uid="{EA22491A-F95B-4ACB-8A1F-97A8549CA671}"/>
    <cellStyle name="Notas 2 3 2 15" xfId="38402" xr:uid="{834F426A-DE99-4982-8D88-235D7415F603}"/>
    <cellStyle name="Notas 2 3 2 2" xfId="4706" xr:uid="{AE025901-5850-4852-94E3-92934F411134}"/>
    <cellStyle name="Notas 2 3 2 2 2" xfId="5114" xr:uid="{5E0F08C7-7B93-4576-8249-6DD71BCE278F}"/>
    <cellStyle name="Notas 2 3 2 2 3" xfId="20167" xr:uid="{88A4144F-5FDE-41A3-850D-78020D20C8F3}"/>
    <cellStyle name="Notas 2 3 2 3" xfId="4932" xr:uid="{C59A13EE-AE60-4F61-8B13-048BF980C7F5}"/>
    <cellStyle name="Notas 2 3 2 3 2" xfId="18532" xr:uid="{930E1F7A-C349-40E9-B02B-967BE35AB946}"/>
    <cellStyle name="Notas 2 3 2 4" xfId="4357" xr:uid="{44E1994F-46C7-4483-8240-38662C9B7C3B}"/>
    <cellStyle name="Notas 2 3 2 4 2" xfId="24962" xr:uid="{78A7D128-2D6F-4440-8ECD-E2C9F1EF0E21}"/>
    <cellStyle name="Notas 2 3 2 5" xfId="7251" xr:uid="{964A01BC-7C64-420B-8958-88CC7576A8C7}"/>
    <cellStyle name="Notas 2 3 2 5 2" xfId="26737" xr:uid="{C3D52EDB-92DC-4F33-BF26-7A8427AD4A68}"/>
    <cellStyle name="Notas 2 3 2 6" xfId="8203" xr:uid="{430D793B-0703-483B-A921-96C54A43A7B5}"/>
    <cellStyle name="Notas 2 3 2 7" xfId="8911" xr:uid="{90A5E10B-AC20-4CD4-8CFB-DEBC27821101}"/>
    <cellStyle name="Notas 2 3 2 8" xfId="9379" xr:uid="{00FE59A1-FF58-490C-BEBD-7C7169D31811}"/>
    <cellStyle name="Notas 2 3 2 9" xfId="13160" xr:uid="{526B3CBA-5342-4148-A378-119EBCD36F7C}"/>
    <cellStyle name="Notas 2 3 3" xfId="4576" xr:uid="{FEC05DD9-6D2A-41A1-94FC-A893E2DF445B}"/>
    <cellStyle name="Notas 2 3 3 2" xfId="5023" xr:uid="{17494B98-252A-4737-BDF2-FE7D41F7403D}"/>
    <cellStyle name="Notas 2 3 3 2 2" xfId="20146" xr:uid="{8498BCEA-41E3-4606-836D-7DF3611DE255}"/>
    <cellStyle name="Notas 2 3 3 3" xfId="15887" xr:uid="{3AC84DAE-82F5-47DA-834F-38723187B798}"/>
    <cellStyle name="Notas 2 3 3 4" xfId="25090" xr:uid="{95A6D433-9E5E-4311-8ADC-8E46F8441696}"/>
    <cellStyle name="Notas 2 3 3 5" xfId="26399" xr:uid="{F5718785-B07C-46B5-990A-2B3C7477DF50}"/>
    <cellStyle name="Notas 2 3 3 6" xfId="13275" xr:uid="{B375CEEE-A83F-46D0-A209-8BF3200282AE}"/>
    <cellStyle name="Notas 2 3 4" xfId="4841" xr:uid="{B55F16C0-4532-4FC7-BED5-E54B1EA40A50}"/>
    <cellStyle name="Notas 2 3 4 2" xfId="16128" xr:uid="{4D4AB5E5-EC84-4535-A21A-8DDC870E209A}"/>
    <cellStyle name="Notas 2 3 4 3" xfId="16805" xr:uid="{8EFF2D97-CF3C-402A-AE93-BD1CA60B0CE8}"/>
    <cellStyle name="Notas 2 3 4 4" xfId="23810" xr:uid="{4CF630CA-1A5E-4B7D-9F8A-5B7AC3624620}"/>
    <cellStyle name="Notas 2 3 4 5" xfId="26926" xr:uid="{CF55667B-CC2B-4001-8A53-888CA50CEA36}"/>
    <cellStyle name="Notas 2 3 4 6" xfId="12132" xr:uid="{0F95861D-BDFF-4295-B63F-57C32ED66888}"/>
    <cellStyle name="Notas 2 3 5" xfId="4179" xr:uid="{E38828DA-764F-4D9C-AA57-A77DA826F10F}"/>
    <cellStyle name="Notas 2 3 5 2" xfId="16363" xr:uid="{246F1AED-C5E6-4418-AA14-100542E89068}"/>
    <cellStyle name="Notas 2 3 6" xfId="6067" xr:uid="{05DED99E-CD7B-4F1C-867F-BECC7F6FC269}"/>
    <cellStyle name="Notas 2 3 6 2" xfId="20724" xr:uid="{ED2D4871-DC3B-445D-B6D7-4D1E27EFD0E5}"/>
    <cellStyle name="Notas 2 3 7" xfId="5589" xr:uid="{823B0F49-A9D2-49F7-AD23-11F35C43059F}"/>
    <cellStyle name="Notas 2 3 7 2" xfId="15326" xr:uid="{93814CD2-15C0-402B-864A-B9E558FB4D36}"/>
    <cellStyle name="Notas 2 3 8" xfId="5707" xr:uid="{FEED784D-3006-4405-93D0-246819CBEB4B}"/>
    <cellStyle name="Notas 2 3 8 2" xfId="25924" xr:uid="{97D5BD4C-90F1-4DCE-B19A-A01E0142B1DB}"/>
    <cellStyle name="Notas 2 3 9" xfId="9785" xr:uid="{A3DFC00A-FED6-4F10-97EE-0A3888056976}"/>
    <cellStyle name="Notas 2 4" xfId="1368" xr:uid="{00000000-0005-0000-0000-0000C8080000}"/>
    <cellStyle name="Notas 2 4 10" xfId="34333" xr:uid="{E64DB9A2-0968-45FD-AEED-15E111445F2F}"/>
    <cellStyle name="Notas 2 4 11" xfId="33506" xr:uid="{FB182FD8-24FC-4BD3-90FD-78C95CE779F6}"/>
    <cellStyle name="Notas 2 4 12" xfId="31914" xr:uid="{DA9B19E2-7B7E-43D3-ABEB-51107EE1FF68}"/>
    <cellStyle name="Notas 2 4 13" xfId="34117" xr:uid="{C03659B0-A15D-4FE5-80C7-9E4258FE4E70}"/>
    <cellStyle name="Notas 2 4 14" xfId="38158" xr:uid="{8961FA25-2A41-47C5-AC6F-9B8271BF9B1E}"/>
    <cellStyle name="Notas 2 4 15" xfId="39034" xr:uid="{4B105CB2-0699-441C-861F-A1D6915C9962}"/>
    <cellStyle name="Notas 2 4 2" xfId="2936" xr:uid="{00000000-0005-0000-0000-0000C9080000}"/>
    <cellStyle name="Notas 2 4 2 10" xfId="36935" xr:uid="{237B648E-BBB3-417B-B60C-5B2D11B50593}"/>
    <cellStyle name="Notas 2 4 2 11" xfId="37799" xr:uid="{9E3C3590-C0C1-4692-985C-F7ABFE28ACBB}"/>
    <cellStyle name="Notas 2 4 2 12" xfId="38403" xr:uid="{52E7F378-079D-4AD5-B609-D906D5BB663B}"/>
    <cellStyle name="Notas 2 4 2 2" xfId="7252" xr:uid="{043B6906-1477-435B-88E3-3DF414804CB9}"/>
    <cellStyle name="Notas 2 4 2 2 2" xfId="19998" xr:uid="{AB7651D8-1A77-485B-89B1-E986842AFCE1}"/>
    <cellStyle name="Notas 2 4 2 3" xfId="8204" xr:uid="{532FBA10-B99D-4AEC-8C2A-36C1CAB7031D}"/>
    <cellStyle name="Notas 2 4 2 3 2" xfId="20230" xr:uid="{226CCCBF-9A51-42BE-93E7-FAFA24AE33FF}"/>
    <cellStyle name="Notas 2 4 2 4" xfId="8912" xr:uid="{C7FB051E-B085-4B78-BA46-D31C940DBF46}"/>
    <cellStyle name="Notas 2 4 2 4 2" xfId="24957" xr:uid="{50FC8A76-F970-4DDE-9EF2-129CEE98415E}"/>
    <cellStyle name="Notas 2 4 2 5" xfId="9586" xr:uid="{529E31D7-A549-4153-9CCE-2D02235D6AC3}"/>
    <cellStyle name="Notas 2 4 2 5 2" xfId="21462" xr:uid="{1D17751B-89B8-4E6B-AD7D-FD11061C1F28}"/>
    <cellStyle name="Notas 2 4 2 6" xfId="13155" xr:uid="{A4F5CAFF-DEE9-4CB9-B25C-5C0ECE0BA51E}"/>
    <cellStyle name="Notas 2 4 2 7" xfId="31794" xr:uid="{2E9DD999-7EE7-435E-957F-BB75B787AEDA}"/>
    <cellStyle name="Notas 2 4 2 8" xfId="32482" xr:uid="{FCC89821-DB91-4482-9A99-A75B7D5C8EF7}"/>
    <cellStyle name="Notas 2 4 2 9" xfId="34109" xr:uid="{E1F49966-9216-4BF9-96BD-382EBFA476F6}"/>
    <cellStyle name="Notas 2 4 3" xfId="6068" xr:uid="{EF799DA4-DB17-47E8-88FA-E0DE7FEBE804}"/>
    <cellStyle name="Notas 2 4 3 2" xfId="19977" xr:uid="{F9334918-6395-4E81-98BC-E81216D5E8F6}"/>
    <cellStyle name="Notas 2 4 3 3" xfId="17508" xr:uid="{645CFED3-88F7-4231-BF9D-5DBCCD7FB0A1}"/>
    <cellStyle name="Notas 2 4 3 4" xfId="25085" xr:uid="{DA9148DC-98BC-45A9-99A3-A49DCF445D37}"/>
    <cellStyle name="Notas 2 4 3 5" xfId="27706" xr:uid="{46B4586B-0715-480D-8A09-677653DF3F41}"/>
    <cellStyle name="Notas 2 4 3 6" xfId="13271" xr:uid="{5498F720-5303-4312-A626-019283CAE7E2}"/>
    <cellStyle name="Notas 2 4 4" xfId="5588" xr:uid="{4C2BDC70-6836-49C5-A263-54530733F86B}"/>
    <cellStyle name="Notas 2 4 4 2" xfId="16132" xr:uid="{434AD2FC-3271-473D-AE0C-228D95E4A5D7}"/>
    <cellStyle name="Notas 2 4 4 3" xfId="22262" xr:uid="{AE4AE313-94D9-4BA2-9ADE-93C1EFAF3B29}"/>
    <cellStyle name="Notas 2 4 4 4" xfId="23806" xr:uid="{6E74F719-A926-4361-BF26-23B64BC174F0}"/>
    <cellStyle name="Notas 2 4 4 5" xfId="16384" xr:uid="{A41AF799-3367-4720-9988-3A40ED3BAF70}"/>
    <cellStyle name="Notas 2 4 4 6" xfId="12128" xr:uid="{9B6E7892-2260-4695-B2C1-76E3A44CF90A}"/>
    <cellStyle name="Notas 2 4 5" xfId="8676" xr:uid="{8663FF34-1995-4E1B-B4D5-23DC1A66AEAA}"/>
    <cellStyle name="Notas 2 4 5 2" xfId="18525" xr:uid="{0567D135-D9EA-4396-87FB-FB9B8E16FF04}"/>
    <cellStyle name="Notas 2 4 6" xfId="9784" xr:uid="{5EDAD32D-A279-44F7-A731-07F1A3BCFEDD}"/>
    <cellStyle name="Notas 2 4 6 2" xfId="18712" xr:uid="{24510351-9AA1-43FF-B60A-7ED18C266CD1}"/>
    <cellStyle name="Notas 2 4 7" xfId="10432" xr:uid="{780BCAB0-333E-4107-BDFF-AF1EB250EB4D}"/>
    <cellStyle name="Notas 2 4 8" xfId="27881" xr:uid="{97F9944D-CD21-492A-B62C-576496D639A0}"/>
    <cellStyle name="Notas 2 4 9" xfId="32611" xr:uid="{86346BEE-820E-4C55-B21B-B2E498BE6AEB}"/>
    <cellStyle name="Notas 2 5" xfId="1369" xr:uid="{00000000-0005-0000-0000-0000CA080000}"/>
    <cellStyle name="Notas 2 5 10" xfId="31485" xr:uid="{4569B892-50A8-4519-84F3-BAF1D9F36B44}"/>
    <cellStyle name="Notas 2 5 11" xfId="34511" xr:uid="{32A0C779-7333-4F3E-8731-09104C1BD9C8}"/>
    <cellStyle name="Notas 2 5 12" xfId="35526" xr:uid="{7B731D05-8AE0-47B2-9B2A-2A424BA33A40}"/>
    <cellStyle name="Notas 2 5 13" xfId="38184" xr:uid="{DCBBF1BD-CE2A-4AD2-9E23-77AAD1F91016}"/>
    <cellStyle name="Notas 2 5 14" xfId="39035" xr:uid="{4C241C08-D685-4CEE-BB07-CE6FB1350788}"/>
    <cellStyle name="Notas 2 5 2" xfId="2937" xr:uid="{00000000-0005-0000-0000-0000CB080000}"/>
    <cellStyle name="Notas 2 5 2 10" xfId="36936" xr:uid="{999A8ECB-6EB3-4423-8283-2532404DE511}"/>
    <cellStyle name="Notas 2 5 2 11" xfId="37800" xr:uid="{9640EDD8-FFA2-48C0-BC06-0851F796D45A}"/>
    <cellStyle name="Notas 2 5 2 12" xfId="38404" xr:uid="{3463BB84-2BC1-4FE6-BFF7-4FA13270AB4A}"/>
    <cellStyle name="Notas 2 5 2 2" xfId="7253" xr:uid="{282878CF-0725-45DE-B401-EF27EF82200E}"/>
    <cellStyle name="Notas 2 5 2 2 2" xfId="15420" xr:uid="{D95BD02F-2965-4839-A5D5-20D31EE854FD}"/>
    <cellStyle name="Notas 2 5 2 3" xfId="8205" xr:uid="{A3DEF772-4ED1-499A-B54C-2363BE70B86A}"/>
    <cellStyle name="Notas 2 5 2 3 2" xfId="16914" xr:uid="{CBC72987-D546-4A6E-85FA-C7EBD95C6317}"/>
    <cellStyle name="Notas 2 5 2 4" xfId="8913" xr:uid="{42361F0C-E386-47FE-BE42-4D83285DC7FE}"/>
    <cellStyle name="Notas 2 5 2 4 2" xfId="25063" xr:uid="{AF687D4C-1E71-4AD9-A8C6-D8247CB734D3}"/>
    <cellStyle name="Notas 2 5 2 5" xfId="7925" xr:uid="{45AF9077-A770-4A94-A7AC-365A7BAD3EFA}"/>
    <cellStyle name="Notas 2 5 2 5 2" xfId="27309" xr:uid="{CC2A9052-E1E9-4256-83FD-F4BF02E85026}"/>
    <cellStyle name="Notas 2 5 2 6" xfId="13250" xr:uid="{AF17BAD4-BFF3-45D0-88E5-62617737259F}"/>
    <cellStyle name="Notas 2 5 2 7" xfId="33712" xr:uid="{7DF63CDE-5DDD-4244-8309-B4917B564531}"/>
    <cellStyle name="Notas 2 5 2 8" xfId="33265" xr:uid="{F409BF0B-1783-4053-A083-134EA06BD8FC}"/>
    <cellStyle name="Notas 2 5 2 9" xfId="35767" xr:uid="{4D92DC13-544E-4F76-BD4B-BB749CEF9587}"/>
    <cellStyle name="Notas 2 5 3" xfId="6069" xr:uid="{4B2A6B2B-2EEA-40BB-A894-0CFECF8D2458}"/>
    <cellStyle name="Notas 2 5 3 2" xfId="17133" xr:uid="{0AFF209C-6E62-4489-B370-7A93F4CEEAD6}"/>
    <cellStyle name="Notas 2 5 3 3" xfId="20337" xr:uid="{1E4BD286-10F2-4844-A810-677C1E2376CC}"/>
    <cellStyle name="Notas 2 5 3 4" xfId="25190" xr:uid="{65458BEA-0558-412D-AB87-801E9442E2D2}"/>
    <cellStyle name="Notas 2 5 3 5" xfId="26577" xr:uid="{EFD064F1-3AA4-4C4B-9DA5-8F183951106D}"/>
    <cellStyle name="Notas 2 5 3 6" xfId="13372" xr:uid="{90E3FAB3-DB3B-450A-9267-EA1D2ED90E09}"/>
    <cellStyle name="Notas 2 5 4" xfId="5587" xr:uid="{74B448D5-4580-4CC4-AED1-413E8DCFA7F2}"/>
    <cellStyle name="Notas 2 5 4 2" xfId="18978" xr:uid="{134EB7D7-E1BE-47EF-84E7-CAF525C076E2}"/>
    <cellStyle name="Notas 2 5 5" xfId="7809" xr:uid="{6092987F-E5CE-437D-8D57-A1724C8CFE98}"/>
    <cellStyle name="Notas 2 5 5 2" xfId="21562" xr:uid="{F2D2D4CE-5D61-4411-BC50-E648A535D23C}"/>
    <cellStyle name="Notas 2 5 6" xfId="9783" xr:uid="{99091A16-B18F-469E-B65A-FE2E8C3C01CD}"/>
    <cellStyle name="Notas 2 5 6 2" xfId="22868" xr:uid="{DFFE65C5-3706-4DAB-95EF-250FD9ACEA05}"/>
    <cellStyle name="Notas 2 5 7" xfId="10433" xr:uid="{AA3E4CE3-2E2E-4C48-8CA7-D5D2112885C8}"/>
    <cellStyle name="Notas 2 5 8" xfId="31552" xr:uid="{FA18DD02-D422-4651-802C-CCECF8F2A527}"/>
    <cellStyle name="Notas 2 5 9" xfId="35397" xr:uid="{D4602B86-3EE1-466B-B694-C2DB6B5266F8}"/>
    <cellStyle name="Notas 2 6" xfId="1370" xr:uid="{00000000-0005-0000-0000-0000CC080000}"/>
    <cellStyle name="Notas 2 6 10" xfId="33473" xr:uid="{C815C6A9-E31D-4506-9BCE-0F768B778154}"/>
    <cellStyle name="Notas 2 6 11" xfId="33589" xr:uid="{7D064910-8B5D-48CD-8F0E-03DEF6ADB8DA}"/>
    <cellStyle name="Notas 2 6 12" xfId="31530" xr:uid="{2AD71FF0-F569-49E7-B89A-01B42600EC77}"/>
    <cellStyle name="Notas 2 6 13" xfId="36327" xr:uid="{13FE0F7E-DD21-4742-8C4F-BBEB458374C7}"/>
    <cellStyle name="Notas 2 6 14" xfId="38123" xr:uid="{EA1D0AF9-B491-4B49-B7BD-844907422932}"/>
    <cellStyle name="Notas 2 6 15" xfId="39036" xr:uid="{EE96C399-CFC3-4ECE-8B6C-AAE9CC71DD1F}"/>
    <cellStyle name="Notas 2 6 2" xfId="2938" xr:uid="{00000000-0005-0000-0000-0000CD080000}"/>
    <cellStyle name="Notas 2 6 2 10" xfId="31455" xr:uid="{1A5874E1-C70B-4398-9E73-86456D9D4F99}"/>
    <cellStyle name="Notas 2 6 2 11" xfId="36937" xr:uid="{A9DB0B90-6A55-4CD5-99F5-A2A8A08B0BDE}"/>
    <cellStyle name="Notas 2 6 2 12" xfId="37801" xr:uid="{E32CDB11-8F2A-44E7-B22F-FA7B364EB2C3}"/>
    <cellStyle name="Notas 2 6 2 13" xfId="38405" xr:uid="{C8CE545B-6B78-48A8-8D21-BB5F44D7537C}"/>
    <cellStyle name="Notas 2 6 2 2" xfId="7254" xr:uid="{B8EFDE34-01B4-48F3-95C6-65839EBB1F82}"/>
    <cellStyle name="Notas 2 6 2 3" xfId="8206" xr:uid="{5167074B-4A80-4D76-AC1F-A6EE3DFF4E29}"/>
    <cellStyle name="Notas 2 6 2 4" xfId="8914" xr:uid="{E170FC3F-5368-4CB1-BF6E-9BCEA21A3836}"/>
    <cellStyle name="Notas 2 6 2 5" xfId="9585" xr:uid="{A982920B-0924-4322-90C0-9182580132B1}"/>
    <cellStyle name="Notas 2 6 2 6" xfId="17223" xr:uid="{28F3FF3C-4F91-4527-A176-53F64780C509}"/>
    <cellStyle name="Notas 2 6 2 7" xfId="33879" xr:uid="{844922F8-EF46-4A43-9203-EE11EDE39F97}"/>
    <cellStyle name="Notas 2 6 2 8" xfId="31793" xr:uid="{031B48D8-1A4F-4640-BA00-96C48D1B1DA3}"/>
    <cellStyle name="Notas 2 6 2 9" xfId="32481" xr:uid="{03BA9F1C-6FD8-42BE-B888-E36648477B3F}"/>
    <cellStyle name="Notas 2 6 3" xfId="6070" xr:uid="{21B5BA9D-AA77-40D5-BE64-3D2DF76DFDA9}"/>
    <cellStyle name="Notas 2 6 3 2" xfId="24624" xr:uid="{A7F73980-C986-48DD-8C3B-DAEC1F9E5ABC}"/>
    <cellStyle name="Notas 2 6 4" xfId="5586" xr:uid="{C1F35F3C-7EB7-4C6F-BC47-499FF10430B8}"/>
    <cellStyle name="Notas 2 6 4 2" xfId="27063" xr:uid="{B6A8EB1E-7472-44DB-B924-797BFFF63C5B}"/>
    <cellStyle name="Notas 2 6 5" xfId="5708" xr:uid="{7FE80D59-C009-43B3-9303-3D8666C420EB}"/>
    <cellStyle name="Notas 2 6 5 2" xfId="28540" xr:uid="{8AB0D63D-AACF-4412-817A-49E4C2337607}"/>
    <cellStyle name="Notas 2 6 6" xfId="9782" xr:uid="{94DDF2DA-E11E-4988-B446-E4CFC6ADFD58}"/>
    <cellStyle name="Notas 2 6 6 2" xfId="28806" xr:uid="{F4690C5F-F541-468C-B8E2-A0D74FD26502}"/>
    <cellStyle name="Notas 2 6 7" xfId="10434" xr:uid="{F71605B7-3314-4428-8EE8-7AA1255E8497}"/>
    <cellStyle name="Notas 2 6 8" xfId="12874" xr:uid="{BC6D63F6-3CA3-4CB1-8F73-8801C2AD2CC2}"/>
    <cellStyle name="Notas 2 6 9" xfId="32610" xr:uid="{223AFC0D-62E0-4226-9191-72AE7E939BE2}"/>
    <cellStyle name="Notas 2 7" xfId="2933" xr:uid="{00000000-0005-0000-0000-0000CE080000}"/>
    <cellStyle name="Notas 2 7 10" xfId="35470" xr:uid="{C24C8FB9-41AB-4043-8D45-727DC9AD884F}"/>
    <cellStyle name="Notas 2 7 11" xfId="33235" xr:uid="{E4C661AF-E6D1-4BDE-B4D3-0AF2C291579B}"/>
    <cellStyle name="Notas 2 7 12" xfId="36932" xr:uid="{21C51C2E-5480-49B5-B70F-686DD047DA28}"/>
    <cellStyle name="Notas 2 7 13" xfId="37796" xr:uid="{418D8A64-F96D-4E64-ABF2-26F56724D56A}"/>
    <cellStyle name="Notas 2 7 14" xfId="38400" xr:uid="{1D44B81B-9109-45E2-AA71-879F5669E5AB}"/>
    <cellStyle name="Notas 2 7 2" xfId="3546" xr:uid="{00000000-0005-0000-0000-0000CF080000}"/>
    <cellStyle name="Notas 2 7 2 10" xfId="37358" xr:uid="{88151CCB-7EE4-4A83-B1BE-F00413282D3C}"/>
    <cellStyle name="Notas 2 7 2 11" xfId="38171" xr:uid="{4573DCB1-D2AF-4468-A48A-36DEA61892C2}"/>
    <cellStyle name="Notas 2 7 2 12" xfId="38708" xr:uid="{29419F98-FD11-4B95-80E4-AA05C8FA5EFA}"/>
    <cellStyle name="Notas 2 7 2 2" xfId="7753" xr:uid="{23E881EB-1470-4562-85F4-D10D136F75EA}"/>
    <cellStyle name="Notas 2 7 2 3" xfId="8652" xr:uid="{62907D43-B5F2-4417-826F-7114B10E46CE}"/>
    <cellStyle name="Notas 2 7 2 4" xfId="9330" xr:uid="{00EABE32-E8B7-4A56-968F-D590D0307A3D}"/>
    <cellStyle name="Notas 2 7 2 5" xfId="9424" xr:uid="{8D0EAA3C-B51E-477D-9A16-A68FF98A9AED}"/>
    <cellStyle name="Notas 2 7 2 6" xfId="20372" xr:uid="{84E010C2-FF9F-45BB-83B1-D8C6BE604CBA}"/>
    <cellStyle name="Notas 2 7 2 7" xfId="34335" xr:uid="{458BC63E-CADF-4D2C-B9A3-3D9DCFD3970F}"/>
    <cellStyle name="Notas 2 7 2 8" xfId="35505" xr:uid="{3164130A-8F83-4358-90CE-3CF3B68A3166}"/>
    <cellStyle name="Notas 2 7 2 9" xfId="36306" xr:uid="{7EF1AA5B-9B71-420D-BBC0-9A0EBA1075B1}"/>
    <cellStyle name="Notas 2 7 3" xfId="7249" xr:uid="{D15424D4-ADD8-4F60-805C-30696089F3B5}"/>
    <cellStyle name="Notas 2 7 3 2" xfId="24775" xr:uid="{047DF2B1-8100-4E3B-B4EE-2FA518A3F23B}"/>
    <cellStyle name="Notas 2 7 4" xfId="8201" xr:uid="{ABA4F7A1-871E-43CC-8291-DA624602C7B8}"/>
    <cellStyle name="Notas 2 7 4 2" xfId="27155" xr:uid="{DBB99593-20B8-4BE5-AB61-FD592286C33F}"/>
    <cellStyle name="Notas 2 7 5" xfId="8909" xr:uid="{B4A7CEA6-7197-47E5-B770-04F6AE15570D}"/>
    <cellStyle name="Notas 2 7 5 2" xfId="28545" xr:uid="{704BBFAF-6BDA-41E8-8078-D487322FC686}"/>
    <cellStyle name="Notas 2 7 6" xfId="7927" xr:uid="{08BAA4EF-8FAE-4BCB-A1E6-7D7B8DC3E13D}"/>
    <cellStyle name="Notas 2 7 6 2" xfId="28804" xr:uid="{F6173D77-A7DC-4094-9B40-4FE0C5CC30F3}"/>
    <cellStyle name="Notas 2 7 7" xfId="10765" xr:uid="{BA4243FD-9603-4697-91CF-5499ADF9074E}"/>
    <cellStyle name="Notas 2 7 8" xfId="33877" xr:uid="{909A4EDE-9277-4DBE-8A6B-960F17900065}"/>
    <cellStyle name="Notas 2 7 9" xfId="33714" xr:uid="{5E2AA935-7D1D-49AF-B87B-318D408509D6}"/>
    <cellStyle name="Notas 2 8" xfId="3763" xr:uid="{97B270A5-DBF3-4E5C-BF57-DA3D90D2D570}"/>
    <cellStyle name="Notas 2 8 2" xfId="18059" xr:uid="{A0A69D77-AB1F-45DA-89B8-F0E7F11B5F04}"/>
    <cellStyle name="Notas 2 8 3" xfId="34582" xr:uid="{49F4086B-4309-4DC8-97AC-F8D66745C3D1}"/>
    <cellStyle name="Notas 2 8 4" xfId="35582" xr:uid="{3EAF8B2A-406C-4AAF-B962-03864DC1DC67}"/>
    <cellStyle name="Notas 2 8 5" xfId="32248" xr:uid="{4E1EC057-1388-4282-9C4B-586190A1CAF5}"/>
    <cellStyle name="Notas 2 8 6" xfId="36464" xr:uid="{39739FB6-5D6B-4EFA-A534-5D08F0A1C781}"/>
    <cellStyle name="Notas 2 8 7" xfId="37505" xr:uid="{D0404C35-9428-402C-B506-7DDCA54F85DD}"/>
    <cellStyle name="Notas 2 8 8" xfId="38230" xr:uid="{FA1AC24A-22D3-4590-9B82-00282800809F}"/>
    <cellStyle name="Notas 2 8 9" xfId="38770" xr:uid="{20085BDD-D216-492C-8CBA-D51D03E6D53B}"/>
    <cellStyle name="Notas 2 9" xfId="3905" xr:uid="{757BBF99-1DD6-4299-8FD3-1C5A6298BDCF}"/>
    <cellStyle name="Notas 2 9 2" xfId="15343" xr:uid="{D7A289B0-64C7-4F20-932E-9014D6CCCC9B}"/>
    <cellStyle name="Notas 20" xfId="4020" xr:uid="{01A96454-8441-46C6-9C5D-D18883EF5768}"/>
    <cellStyle name="Notas 20 2" xfId="9732" xr:uid="{75FFE11C-BA0C-4265-A587-CF7B3B33D785}"/>
    <cellStyle name="Notas 20 2 2" xfId="14297" xr:uid="{DFA140A4-692B-498C-8FF5-E1322DE967CF}"/>
    <cellStyle name="Notas 20 2 2 2" xfId="15240" xr:uid="{43E5C0ED-B4C8-4E1F-8D9D-A8BAB2B8C632}"/>
    <cellStyle name="Notas 20 2 2 2 2" xfId="30899" xr:uid="{FF222655-C454-4587-8515-5785C3BC0545}"/>
    <cellStyle name="Notas 20 2 2 3" xfId="29839" xr:uid="{7F500B95-5488-4263-806F-A089305E2F1E}"/>
    <cellStyle name="Notas 20 2 3" xfId="14071" xr:uid="{7AC8B353-E3F2-4562-9C5C-27A5D225AC46}"/>
    <cellStyle name="Notas 20 2 3 2" xfId="14986" xr:uid="{637330A4-AC64-44B2-925C-463583C26954}"/>
    <cellStyle name="Notas 20 2 3 2 2" xfId="30571" xr:uid="{F33D44B8-464A-405A-823C-AE16D5AE1920}"/>
    <cellStyle name="Notas 20 2 3 3" xfId="29512" xr:uid="{30BCD857-DE38-4DF4-AA57-D974C0183F66}"/>
    <cellStyle name="Notas 20 2 4" xfId="14648" xr:uid="{FB26E6F8-474E-45C4-B325-89266F792041}"/>
    <cellStyle name="Notas 20 2 4 2" xfId="30207" xr:uid="{F6F6D974-9A4B-4153-8946-EF1DF2432CA0}"/>
    <cellStyle name="Notas 20 2 5" xfId="29161" xr:uid="{4030C751-2155-46AF-A36A-87B13948FA4F}"/>
    <cellStyle name="Notas 20 2 6" xfId="11461" xr:uid="{9D866063-121C-47F9-8068-8253039464A0}"/>
    <cellStyle name="Notas 20 3" xfId="14183" xr:uid="{92831103-97FD-4CBA-B209-3938312557E4}"/>
    <cellStyle name="Notas 20 3 2" xfId="15113" xr:uid="{5E377CAA-4669-493B-A901-AD1F7B1659D8}"/>
    <cellStyle name="Notas 20 3 2 2" xfId="30735" xr:uid="{D1B24599-854F-4C2B-9ECE-12FA541434A5}"/>
    <cellStyle name="Notas 20 3 3" xfId="29675" xr:uid="{54C3BD21-7062-47AD-AFB9-D60FAF0A1422}"/>
    <cellStyle name="Notas 20 4" xfId="13945" xr:uid="{437A4EA4-55F7-49C0-8447-B59CCA653F3B}"/>
    <cellStyle name="Notas 20 4 2" xfId="14821" xr:uid="{1C4CB815-CB4E-4E3D-9CC7-7B6BC93CB350}"/>
    <cellStyle name="Notas 20 4 2 2" xfId="30394" xr:uid="{7902880D-F44B-4E4D-94E5-BC1A334E1A9E}"/>
    <cellStyle name="Notas 20 4 3" xfId="29336" xr:uid="{E80CD93C-9ABA-4874-9E9D-2C300232FDFF}"/>
    <cellStyle name="Notas 20 5" xfId="14490" xr:uid="{FB99A7AA-2983-463E-9317-6EBF875B7F3A}"/>
    <cellStyle name="Notas 20 5 2" xfId="30030" xr:uid="{08192383-B711-49D7-8D75-CC1F9264E4AB}"/>
    <cellStyle name="Notas 20 6" xfId="28986" xr:uid="{00904D0F-B759-4982-844B-AC5A884ADC2A}"/>
    <cellStyle name="Notas 20 7" xfId="10045" xr:uid="{F28AA4A2-615E-4DA1-978B-0AEEDB9BAE46}"/>
    <cellStyle name="Notas 21" xfId="10044" xr:uid="{3A253492-3563-4603-9225-7003B7A4CA45}"/>
    <cellStyle name="Notas 21 2" xfId="12872" xr:uid="{FF4E4EDA-B7B1-46E9-BBEA-4896135050CB}"/>
    <cellStyle name="Notas 21 2 2" xfId="20048" xr:uid="{C01FC976-6735-409C-99FD-869389900CA8}"/>
    <cellStyle name="Notas 21 2 3" xfId="23077" xr:uid="{F5DF2F68-A596-48BB-ACD3-3FB67597595E}"/>
    <cellStyle name="Notas 21 2 4" xfId="24622" xr:uid="{2FA5FCFC-A889-457B-B687-93B2C68EBC58}"/>
    <cellStyle name="Notas 21 2 5" xfId="27828" xr:uid="{A2AC084C-171D-4BAD-B0F1-DFF6447524E7}"/>
    <cellStyle name="Notas 21 3" xfId="12998" xr:uid="{17842FC4-80E1-497B-867B-7F5E7A0BEA72}"/>
    <cellStyle name="Notas 21 3 2" xfId="15471" xr:uid="{6BAA5006-B3BC-43D6-ACB1-5913E4D61D5F}"/>
    <cellStyle name="Notas 21 3 3" xfId="23380" xr:uid="{C7AC47F5-C9C7-497E-92FF-FC2D32225640}"/>
    <cellStyle name="Notas 21 3 4" xfId="24777" xr:uid="{CA27F9BE-9D95-4378-95E5-F7A7D569E10A}"/>
    <cellStyle name="Notas 21 3 5" xfId="16379" xr:uid="{D5670099-6867-4CD0-B896-DF057D3396BB}"/>
    <cellStyle name="Notas 21 4" xfId="11462" xr:uid="{7D1DF8B2-FE78-4B58-99FE-913C38CF0D4B}"/>
    <cellStyle name="Notas 21 4 2" xfId="18994" xr:uid="{13DA90E6-A53B-4C3C-ADA9-C85796B7FB0D}"/>
    <cellStyle name="Notas 21 4 3" xfId="22463" xr:uid="{A5131E24-5898-4327-B640-2ABF4D5F8732}"/>
    <cellStyle name="Notas 21 4 4" xfId="19896" xr:uid="{B9766FA7-9846-4975-B33A-F4885B6F3493}"/>
    <cellStyle name="Notas 21 4 5" xfId="27360" xr:uid="{BB32D7A8-9461-4655-90AD-26C481FC6695}"/>
    <cellStyle name="Notas 21 5" xfId="16977" xr:uid="{FA3783FA-F22C-4E3F-BB53-DBEF22C24F35}"/>
    <cellStyle name="Notas 22" xfId="10043" xr:uid="{16773E96-A82C-4BBD-82F5-56CDA24A935D}"/>
    <cellStyle name="Notas 22 2" xfId="12871" xr:uid="{B5F37487-A01C-4848-A96A-892719FD45DD}"/>
    <cellStyle name="Notas 22 2 2" xfId="20221" xr:uid="{D20F8A0D-2EEF-48FD-9AF5-4942220171D4}"/>
    <cellStyle name="Notas 22 2 3" xfId="23230" xr:uid="{EEC08966-A0EA-4BC6-B114-E49FA08CF371}"/>
    <cellStyle name="Notas 22 2 4" xfId="24621" xr:uid="{8E72F635-C949-473E-8AB6-BEC42559F0FB}"/>
    <cellStyle name="Notas 22 2 5" xfId="27848" xr:uid="{59326B2D-56DF-4A62-99B9-F8766B891CE0}"/>
    <cellStyle name="Notas 22 3" xfId="12999" xr:uid="{855D6E0E-4AF3-4001-86B2-914AF7BBF69A}"/>
    <cellStyle name="Notas 22 3 2" xfId="19852" xr:uid="{868CC982-6102-409D-A9EA-676CE77DA97E}"/>
    <cellStyle name="Notas 22 3 3" xfId="21967" xr:uid="{41E9A724-63E6-40B5-A157-30F2FB454857}"/>
    <cellStyle name="Notas 22 3 4" xfId="24778" xr:uid="{D5EFC819-847B-4C51-AE08-865CB6082D37}"/>
    <cellStyle name="Notas 22 3 5" xfId="20729" xr:uid="{2CBBB477-D4A1-41D6-A025-666D8517C951}"/>
    <cellStyle name="Notas 22 4" xfId="11463" xr:uid="{5C1E8290-5C71-4D83-BADD-6182BBF58678}"/>
    <cellStyle name="Notas 22 4 2" xfId="16890" xr:uid="{DAB8C46F-AD53-4D7B-BB80-50C93EB1B529}"/>
    <cellStyle name="Notas 22 4 3" xfId="21594" xr:uid="{EA5809BD-2B75-4F41-B093-54D62559C9AA}"/>
    <cellStyle name="Notas 22 4 4" xfId="22851" xr:uid="{61B4E242-2331-4788-8D5B-D07C02712809}"/>
    <cellStyle name="Notas 22 4 5" xfId="22281" xr:uid="{AC76BFCF-9AB2-4F35-9F12-F4BEBA5D3482}"/>
    <cellStyle name="Notas 22 5" xfId="17945" xr:uid="{849FA7D7-45AD-4E33-96A3-F672167D339C}"/>
    <cellStyle name="Notas 23" xfId="10042" xr:uid="{9BFC47EC-8572-4CEE-8EA6-8D1D506C6FFE}"/>
    <cellStyle name="Notas 23 2" xfId="12870" xr:uid="{77CB8584-B7D3-42D2-8FE0-F3A3CEB914AF}"/>
    <cellStyle name="Notas 23 2 2" xfId="19878" xr:uid="{69D4E99D-7504-4400-969A-DF1F63D55DB1}"/>
    <cellStyle name="Notas 23 2 3" xfId="22930" xr:uid="{40BAC702-C995-40EB-8589-5952ADA83457}"/>
    <cellStyle name="Notas 23 2 4" xfId="24620" xr:uid="{59F6A22B-2317-49AD-8BB4-1BE41027210E}"/>
    <cellStyle name="Notas 23 2 5" xfId="27527" xr:uid="{1416AE43-8831-418E-9E44-B6A66A5DD9FC}"/>
    <cellStyle name="Notas 23 3" xfId="13000" xr:uid="{7083D50D-C387-4759-9E73-8C7492A762F0}"/>
    <cellStyle name="Notas 23 3 2" xfId="20195" xr:uid="{DEA1A4D7-E3CF-4644-A6F4-04DE3486E6DE}"/>
    <cellStyle name="Notas 23 3 3" xfId="23385" xr:uid="{2E9D86D2-195E-4248-A761-63BB64260A3F}"/>
    <cellStyle name="Notas 23 3 4" xfId="24779" xr:uid="{A445E5E0-3AC1-4BF7-BE73-9BC101ADA828}"/>
    <cellStyle name="Notas 23 3 5" xfId="16378" xr:uid="{362FBEDE-4453-42C3-A8AB-7746DE7FACAC}"/>
    <cellStyle name="Notas 23 4" xfId="11464" xr:uid="{3188405C-E6B3-4D66-8585-C25A48D85B7C}"/>
    <cellStyle name="Notas 23 4 2" xfId="19209" xr:uid="{CF717E99-91B0-46B2-B84F-057B690F971C}"/>
    <cellStyle name="Notas 23 4 3" xfId="21908" xr:uid="{57E8DC6C-8A5E-4B4B-A919-34A54C8A55AF}"/>
    <cellStyle name="Notas 23 4 4" xfId="22805" xr:uid="{848EFA38-1461-438A-845F-3F1C2872AFCA}"/>
    <cellStyle name="Notas 23 4 5" xfId="27046" xr:uid="{EBDF3078-4A4F-4556-903C-0253BCD7FE6E}"/>
    <cellStyle name="Notas 23 5" xfId="19142" xr:uid="{103E59DB-1B91-49FF-9D6B-66A3FF632451}"/>
    <cellStyle name="Notas 24" xfId="11397" xr:uid="{82C1AEB2-CDE0-469C-951B-814B9D1FB485}"/>
    <cellStyle name="Notas 24 2" xfId="17395" xr:uid="{1A984665-A047-427A-A2D8-452EB6E0C23F}"/>
    <cellStyle name="Notas 24 3" xfId="19133" xr:uid="{DA2F4FA8-3FB8-480E-A7A3-9E45529A74EC}"/>
    <cellStyle name="Notas 24 4" xfId="22869" xr:uid="{D78E45B6-E715-48F2-9A0E-ACDEF507F240}"/>
    <cellStyle name="Notas 24 5" xfId="26498" xr:uid="{333107AD-8163-4855-AD96-307166840CD0}"/>
    <cellStyle name="Notas 25" xfId="14346" xr:uid="{9C9B9EE1-A817-4D55-9200-A270E3C967FD}"/>
    <cellStyle name="Notas 26" xfId="28826" xr:uid="{62562255-FB27-4AFE-9A4A-AE019354D9E4}"/>
    <cellStyle name="Notas 27" xfId="30958" xr:uid="{23005497-D750-4B49-899D-82A94B61299D}"/>
    <cellStyle name="Notas 28" xfId="31067" xr:uid="{C267A22C-1844-46B5-9613-3E03C6CDEBCA}"/>
    <cellStyle name="Notas 3" xfId="1371" xr:uid="{00000000-0005-0000-0000-0000D0080000}"/>
    <cellStyle name="Notas 3 10" xfId="5585" xr:uid="{40065F87-B600-4640-BA39-64CB4C7715EE}"/>
    <cellStyle name="Notas 3 11" xfId="5709" xr:uid="{855D23D1-4952-4523-A9A6-BF688E9E34F5}"/>
    <cellStyle name="Notas 3 12" xfId="9671" xr:uid="{476F5069-6E58-4FA1-BFC3-DD0B31024E8F}"/>
    <cellStyle name="Notas 3 13" xfId="10435" xr:uid="{5F8A215B-8B21-4B6D-9A08-29097411F11C}"/>
    <cellStyle name="Notas 3 14" xfId="31069" xr:uid="{EA4D645A-E215-4091-B0C6-8FB5C9AB6064}"/>
    <cellStyle name="Notas 3 15" xfId="31172" xr:uid="{B7374F3D-BAF6-4812-A4ED-5A08C2B057E7}"/>
    <cellStyle name="Notas 3 16" xfId="32609" xr:uid="{B3EA6B21-6A6A-4979-89F4-29EEF08D47D4}"/>
    <cellStyle name="Notas 3 17" xfId="33472" xr:uid="{43CCC7D5-3166-4C4E-9563-6D6460A0D9F0}"/>
    <cellStyle name="Notas 3 18" xfId="31940" xr:uid="{6666E698-EB89-4854-AC22-52B1BACCD26F}"/>
    <cellStyle name="Notas 3 19" xfId="35228" xr:uid="{42725233-4C1C-4C6F-918F-07E7F7158AE0}"/>
    <cellStyle name="Notas 3 2" xfId="1372" xr:uid="{00000000-0005-0000-0000-0000D1080000}"/>
    <cellStyle name="Notas 3 2 10" xfId="10436" xr:uid="{F6B31457-8AD1-4A04-B14B-D051A3BF5294}"/>
    <cellStyle name="Notas 3 2 11" xfId="32608" xr:uid="{81B05BC0-05C0-47D3-9ED7-8B8B9CA5C774}"/>
    <cellStyle name="Notas 3 2 12" xfId="32669" xr:uid="{B8970998-FED7-4768-9A7F-1D29900684F8}"/>
    <cellStyle name="Notas 3 2 13" xfId="34655" xr:uid="{BD5C2C35-3FD5-4857-BCF3-E906BC23B28A}"/>
    <cellStyle name="Notas 3 2 14" xfId="34793" xr:uid="{99A47195-B840-47B9-8C83-1181558E2E44}"/>
    <cellStyle name="Notas 3 2 15" xfId="36595" xr:uid="{5DC5F0D6-FE5B-46DC-9658-0F340EFE7E8F}"/>
    <cellStyle name="Notas 3 2 16" xfId="33017" xr:uid="{80095C6E-87E3-410B-995F-9EF3139A153D}"/>
    <cellStyle name="Notas 3 2 17" xfId="39037" xr:uid="{6DF84A4E-3B5F-467B-A39D-ED5F63796D67}"/>
    <cellStyle name="Notas 3 2 2" xfId="2940" xr:uid="{00000000-0005-0000-0000-0000D2080000}"/>
    <cellStyle name="Notas 3 2 2 10" xfId="31792" xr:uid="{475B2D12-D29E-4DC6-AEEE-0CF5617712F4}"/>
    <cellStyle name="Notas 3 2 2 11" xfId="32480" xr:uid="{1A17EC7E-2BA2-49E1-A7BA-00CE423ABDF9}"/>
    <cellStyle name="Notas 3 2 2 12" xfId="33126" xr:uid="{F4608A45-AA25-4689-B0CB-6FBAECBF03FF}"/>
    <cellStyle name="Notas 3 2 2 13" xfId="36939" xr:uid="{CE97B0A8-AD76-46E0-A30F-DE3579605F51}"/>
    <cellStyle name="Notas 3 2 2 14" xfId="37803" xr:uid="{3969BC5E-6D34-4332-B4CB-059E024060E9}"/>
    <cellStyle name="Notas 3 2 2 15" xfId="38407" xr:uid="{EBCF7925-4D15-41AF-AB90-DD180A79E8C8}"/>
    <cellStyle name="Notas 3 2 2 2" xfId="4691" xr:uid="{4986AE8A-E370-472B-BCE2-312A94ECFB12}"/>
    <cellStyle name="Notas 3 2 2 2 2" xfId="5099" xr:uid="{052EC70D-E16A-4338-8EF0-5BAF492A3F0F}"/>
    <cellStyle name="Notas 3 2 2 3" xfId="4917" xr:uid="{3AA24E02-6468-4255-A2CB-554AC7A5EF26}"/>
    <cellStyle name="Notas 3 2 2 4" xfId="4342" xr:uid="{1674BB28-1B2E-4DB0-AD8C-78511C8A0FBE}"/>
    <cellStyle name="Notas 3 2 2 5" xfId="7256" xr:uid="{FC1B3461-50D8-4E1F-BED9-EB485D3EDF7A}"/>
    <cellStyle name="Notas 3 2 2 6" xfId="8208" xr:uid="{ECA36528-8517-408B-BF92-C7B77443040C}"/>
    <cellStyle name="Notas 3 2 2 7" xfId="8916" xr:uid="{610B4404-CA04-45C9-854F-F66EFD6AA055}"/>
    <cellStyle name="Notas 3 2 2 8" xfId="9840" xr:uid="{01D96201-1A1E-47CA-B05A-F0BF3F573C36}"/>
    <cellStyle name="Notas 3 2 2 9" xfId="15498" xr:uid="{9DF8D897-256D-48BE-AE12-1A2EDC88CC21}"/>
    <cellStyle name="Notas 3 2 3" xfId="4561" xr:uid="{562519B8-2AAC-4629-A4E1-BD33AD1D5A00}"/>
    <cellStyle name="Notas 3 2 3 2" xfId="5008" xr:uid="{819372BC-9DD0-41C3-9A31-2AC4D5714334}"/>
    <cellStyle name="Notas 3 2 3 3" xfId="17824" xr:uid="{2C01C876-4D25-4BD4-8CBF-00413FAF7246}"/>
    <cellStyle name="Notas 3 2 4" xfId="4826" xr:uid="{4ABBC7FC-2EBC-46E9-A0DD-C355E73795E9}"/>
    <cellStyle name="Notas 3 2 4 2" xfId="24619" xr:uid="{A550B66D-DCAE-4247-B90F-A495660F1873}"/>
    <cellStyle name="Notas 3 2 5" xfId="4174" xr:uid="{2964DA69-34DC-4592-9513-560C6067487F}"/>
    <cellStyle name="Notas 3 2 5 2" xfId="26003" xr:uid="{DB6C7AD6-0E69-49A4-830C-1A2F77D5D0E2}"/>
    <cellStyle name="Notas 3 2 6" xfId="6072" xr:uid="{6B00EBEB-E210-4FAF-9D4E-662A12967C04}"/>
    <cellStyle name="Notas 3 2 7" xfId="5584" xr:uid="{5B98C9B0-B595-43FB-968D-1D4870ABA983}"/>
    <cellStyle name="Notas 3 2 8" xfId="5710" xr:uid="{49B00040-1BBF-448A-9DF2-91C8E85E9FDD}"/>
    <cellStyle name="Notas 3 2 9" xfId="9670" xr:uid="{DC83BB6A-151B-4B59-8873-D7780062B3B1}"/>
    <cellStyle name="Notas 3 20" xfId="36285" xr:uid="{F0B4C802-A3A7-48B5-9E5D-6B79B405B679}"/>
    <cellStyle name="Notas 3 21" xfId="37636" xr:uid="{FE55A230-F1A2-4E13-9ACA-243B594A2FD9}"/>
    <cellStyle name="Notas 3 22" xfId="38925" xr:uid="{8A328D5D-3248-4401-9AEE-E6C0557D1376}"/>
    <cellStyle name="Notas 3 3" xfId="1373" xr:uid="{00000000-0005-0000-0000-0000D3080000}"/>
    <cellStyle name="Notas 3 3 10" xfId="32607" xr:uid="{3D352B4F-DF2E-4EF9-B605-FCB52C64120C}"/>
    <cellStyle name="Notas 3 3 11" xfId="33318" xr:uid="{37848058-BA80-4469-B289-DAC7C6940AD6}"/>
    <cellStyle name="Notas 3 3 12" xfId="33507" xr:uid="{D2EEC100-15D2-41C7-9DCC-A15BF19218C0}"/>
    <cellStyle name="Notas 3 3 13" xfId="33631" xr:uid="{21AEB0EB-1316-4AC1-A97C-EC86B01781A6}"/>
    <cellStyle name="Notas 3 3 14" xfId="31886" xr:uid="{6C7B7004-A37A-4C4E-B481-0E883D28F016}"/>
    <cellStyle name="Notas 3 3 15" xfId="32060" xr:uid="{710C47FC-B879-444A-BCF2-8ABF6F27E3CF}"/>
    <cellStyle name="Notas 3 3 16" xfId="39038" xr:uid="{F36EB870-CA82-46F7-B8E6-46F6E6C0741D}"/>
    <cellStyle name="Notas 3 3 2" xfId="2941" xr:uid="{00000000-0005-0000-0000-0000D4080000}"/>
    <cellStyle name="Notas 3 3 2 10" xfId="34500" xr:uid="{27DF1BBE-5543-490A-9EBB-17462537D8EA}"/>
    <cellStyle name="Notas 3 3 2 11" xfId="34120" xr:uid="{A2927FA2-E751-491B-B205-3ED9CBD7307C}"/>
    <cellStyle name="Notas 3 3 2 12" xfId="36940" xr:uid="{5320730E-BADA-4F4C-A475-EF374D28E829}"/>
    <cellStyle name="Notas 3 3 2 13" xfId="37804" xr:uid="{D2466C02-876F-4D81-B310-F4DFD70F901B}"/>
    <cellStyle name="Notas 3 3 2 14" xfId="38408" xr:uid="{3D0773BE-4047-46AE-88EB-361932746BD4}"/>
    <cellStyle name="Notas 3 3 2 2" xfId="5070" xr:uid="{4D9EDDA3-4508-40B1-8472-063D518031CC}"/>
    <cellStyle name="Notas 3 3 2 3" xfId="4662" xr:uid="{9B12F2F6-07C1-4445-8856-119CCE3CB8E1}"/>
    <cellStyle name="Notas 3 3 2 4" xfId="7257" xr:uid="{171DE422-5DAE-41CE-BCFB-887158A4976D}"/>
    <cellStyle name="Notas 3 3 2 5" xfId="8209" xr:uid="{BB3C77E9-CC67-4B8B-83A1-841591EBA255}"/>
    <cellStyle name="Notas 3 3 2 6" xfId="8917" xr:uid="{2EF9FAB3-7184-408A-9D01-7852283C5F6A}"/>
    <cellStyle name="Notas 3 3 2 7" xfId="7932" xr:uid="{445E7236-B474-4E7B-87E8-97AD1AE5E48B}"/>
    <cellStyle name="Notas 3 3 2 8" xfId="20025" xr:uid="{083D0DDF-7FEE-4EB9-913F-A07CF414B7DF}"/>
    <cellStyle name="Notas 3 3 2 9" xfId="31791" xr:uid="{B698E3FE-94D9-4EF1-AC07-4E93CAADA508}"/>
    <cellStyle name="Notas 3 3 3" xfId="4888" xr:uid="{B97E9862-34E9-49B6-A7D2-3C83869EBF91}"/>
    <cellStyle name="Notas 3 3 3 2" xfId="22781" xr:uid="{DFC428AD-A24E-47F7-B6C7-57CFDBBEC895}"/>
    <cellStyle name="Notas 3 3 4" xfId="4337" xr:uid="{FC961B6F-58ED-4D45-88C5-58F9C0D9012F}"/>
    <cellStyle name="Notas 3 3 4 2" xfId="24780" xr:uid="{97C2AD20-557F-45E0-82A2-1AC6283F8D0A}"/>
    <cellStyle name="Notas 3 3 5" xfId="6073" xr:uid="{0AEA7A7B-0B5E-4B62-8EEE-568647B69450}"/>
    <cellStyle name="Notas 3 3 5 2" xfId="23315" xr:uid="{9CC6A969-EC35-4165-94F2-96E1F0FC4BE4}"/>
    <cellStyle name="Notas 3 3 6" xfId="5583" xr:uid="{828613A3-CA7D-47FA-B82A-874A7BF1AA72}"/>
    <cellStyle name="Notas 3 3 7" xfId="5711" xr:uid="{DBD72EBB-B6FE-4582-8878-45931BAE1802}"/>
    <cellStyle name="Notas 3 3 8" xfId="9801" xr:uid="{8B405F40-3E01-4831-B6F2-7490F9446ED1}"/>
    <cellStyle name="Notas 3 3 9" xfId="10437" xr:uid="{B853D330-852D-4B44-8A15-403B2FF36E29}"/>
    <cellStyle name="Notas 3 4" xfId="1374" xr:uid="{00000000-0005-0000-0000-0000D5080000}"/>
    <cellStyle name="Notas 3 4 10" xfId="33317" xr:uid="{2EDE48D1-1613-4C32-ACA8-A0F270CE1EA5}"/>
    <cellStyle name="Notas 3 4 11" xfId="31602" xr:uid="{0F4DA154-1C53-4899-ACB4-0D61830FA2B6}"/>
    <cellStyle name="Notas 3 4 12" xfId="31589" xr:uid="{E8EC34A7-4721-4716-BC56-73F8004990CB}"/>
    <cellStyle name="Notas 3 4 13" xfId="33144" xr:uid="{2F2C79F4-6634-4962-B54C-49A0C0E3077E}"/>
    <cellStyle name="Notas 3 4 14" xfId="36701" xr:uid="{70D9D7DF-3408-4A26-9F0A-D7FE86055AE3}"/>
    <cellStyle name="Notas 3 4 15" xfId="39039" xr:uid="{931E86A6-3905-46F7-8DCC-637ED8E6CF2B}"/>
    <cellStyle name="Notas 3 4 2" xfId="2942" xr:uid="{00000000-0005-0000-0000-0000D6080000}"/>
    <cellStyle name="Notas 3 4 2 10" xfId="35835" xr:uid="{A83BB3B9-5CAD-4388-B365-014F84A86AF4}"/>
    <cellStyle name="Notas 3 4 2 11" xfId="36941" xr:uid="{FE494DBD-D1A7-4290-853D-FD91CF02B191}"/>
    <cellStyle name="Notas 3 4 2 12" xfId="37805" xr:uid="{E41B1F6F-22F4-469B-9A06-7EAFDD459215}"/>
    <cellStyle name="Notas 3 4 2 13" xfId="38409" xr:uid="{58A1266E-8060-41CC-BBE1-FC9F669F2A18}"/>
    <cellStyle name="Notas 3 4 2 2" xfId="4979" xr:uid="{27C6ED55-AC3E-4FC5-B1A6-ABB894C11D38}"/>
    <cellStyle name="Notas 3 4 2 3" xfId="7258" xr:uid="{34A54F4E-5202-4B6F-90B4-7DFF36F10C82}"/>
    <cellStyle name="Notas 3 4 2 4" xfId="8210" xr:uid="{5D589839-97CB-4B7E-907A-4ECC2D7694D0}"/>
    <cellStyle name="Notas 3 4 2 5" xfId="8918" xr:uid="{4B2D0EE6-4E78-4FDD-B40A-C39087E2F699}"/>
    <cellStyle name="Notas 3 4 2 6" xfId="9374" xr:uid="{94228B9B-6335-469C-B750-E96B670596A2}"/>
    <cellStyle name="Notas 3 4 2 7" xfId="19088" xr:uid="{1982C33B-DE7B-4AFB-82B2-F7752C6D8F64}"/>
    <cellStyle name="Notas 3 4 2 8" xfId="31790" xr:uid="{2705810B-EDC8-4228-8BF6-1E8419ED5644}"/>
    <cellStyle name="Notas 3 4 2 9" xfId="32479" xr:uid="{B8081815-06D8-4684-B99E-49309A240211}"/>
    <cellStyle name="Notas 3 4 3" xfId="4532" xr:uid="{A430E5E7-1921-44A6-AB77-A5A5E4E925AF}"/>
    <cellStyle name="Notas 3 4 3 2" xfId="19422" xr:uid="{2C0D47AA-48E2-4259-AD13-43D9A1CC9F00}"/>
    <cellStyle name="Notas 3 4 4" xfId="6074" xr:uid="{2C278BB5-838C-4CD1-80B4-3E6614B5E0B5}"/>
    <cellStyle name="Notas 3 4 4 2" xfId="16114" xr:uid="{056B8C2C-E23E-4393-9B61-6C650A523CA1}"/>
    <cellStyle name="Notas 3 4 5" xfId="5582" xr:uid="{F06E6615-233E-49C6-885C-77681A5DAF0B}"/>
    <cellStyle name="Notas 3 4 5 2" xfId="26554" xr:uid="{DE29A026-50E8-460A-B747-7C448072CD71}"/>
    <cellStyle name="Notas 3 4 6" xfId="8677" xr:uid="{1CE444F8-3993-4875-B1D3-0421FED96B7B}"/>
    <cellStyle name="Notas 3 4 7" xfId="9668" xr:uid="{BA147F3D-41EC-4561-8B48-4CB92041EDE9}"/>
    <cellStyle name="Notas 3 4 8" xfId="10438" xr:uid="{45130A22-11D2-4AFF-A3C0-1B25616F215C}"/>
    <cellStyle name="Notas 3 4 9" xfId="32606" xr:uid="{99B9B760-322F-442B-9392-8643726D4041}"/>
    <cellStyle name="Notas 3 5" xfId="1375" xr:uid="{00000000-0005-0000-0000-0000D7080000}"/>
    <cellStyle name="Notas 3 5 10" xfId="35398" xr:uid="{E5C21C8F-EA36-41D3-91E5-7B5BF7D392BE}"/>
    <cellStyle name="Notas 3 5 11" xfId="31876" xr:uid="{ED353255-8AFF-4B74-A6BB-237369280692}"/>
    <cellStyle name="Notas 3 5 12" xfId="31544" xr:uid="{DAB4A409-1768-485C-B73C-5642A350694F}"/>
    <cellStyle name="Notas 3 5 13" xfId="36342" xr:uid="{11D6083B-0477-4209-B61F-A50EB65DEC3C}"/>
    <cellStyle name="Notas 3 5 14" xfId="33018" xr:uid="{17DA0A4C-2EC0-4C44-96F9-8091C4902595}"/>
    <cellStyle name="Notas 3 5 15" xfId="39040" xr:uid="{812BBEAE-F8BA-4C46-B248-EC8E0B2B6F4F}"/>
    <cellStyle name="Notas 3 5 2" xfId="2943" xr:uid="{00000000-0005-0000-0000-0000D8080000}"/>
    <cellStyle name="Notas 3 5 2 10" xfId="36942" xr:uid="{52364FB7-5BC0-497D-A9B9-292829C7263A}"/>
    <cellStyle name="Notas 3 5 2 11" xfId="37806" xr:uid="{195A6F18-F354-46A0-B7B8-E746084F1DDA}"/>
    <cellStyle name="Notas 3 5 2 12" xfId="38410" xr:uid="{D1E1DAC1-52CE-4A3A-9B57-CB2BEDAAA632}"/>
    <cellStyle name="Notas 3 5 2 2" xfId="7259" xr:uid="{36B8F80D-5292-41AF-9754-E174C7B532D8}"/>
    <cellStyle name="Notas 3 5 2 3" xfId="8211" xr:uid="{11F5AC89-AB9B-441D-BFF4-D35B3D92C8DD}"/>
    <cellStyle name="Notas 3 5 2 4" xfId="8919" xr:uid="{472B053D-789D-4FAE-86F6-A4AD1F514EBC}"/>
    <cellStyle name="Notas 3 5 2 5" xfId="7914" xr:uid="{338A4BA7-A4D0-404F-BFC9-D56F97A466D0}"/>
    <cellStyle name="Notas 3 5 2 6" xfId="33884" xr:uid="{C66180C4-0913-4E79-A2DD-E9A8FACA6CAF}"/>
    <cellStyle name="Notas 3 5 2 7" xfId="33711" xr:uid="{6E423DA7-D8E7-4EB7-9326-2DA853FF7264}"/>
    <cellStyle name="Notas 3 5 2 8" xfId="31542" xr:uid="{B8409195-8410-4B48-B190-261FA17CF5B7}"/>
    <cellStyle name="Notas 3 5 2 9" xfId="35836" xr:uid="{7EB1DE49-3C2B-448C-8D5B-4122146E9B99}"/>
    <cellStyle name="Notas 3 5 3" xfId="4796" xr:uid="{B0E7905F-589D-4CB4-9A6E-CD8B4DB57445}"/>
    <cellStyle name="Notas 3 5 4" xfId="6075" xr:uid="{A7607F25-A3B0-47C7-8598-A68645BB33AF}"/>
    <cellStyle name="Notas 3 5 5" xfId="5581" xr:uid="{C2731C6E-10EA-43A5-B0AA-F62DC53DA71A}"/>
    <cellStyle name="Notas 3 5 6" xfId="5712" xr:uid="{90769771-447B-4728-AF4C-0C2CA78E832A}"/>
    <cellStyle name="Notas 3 5 7" xfId="9669" xr:uid="{CA9AC77E-ED92-431A-9333-8DFE94162D73}"/>
    <cellStyle name="Notas 3 5 8" xfId="10439" xr:uid="{973DA5C8-8490-44E3-A644-117D881C9F8E}"/>
    <cellStyle name="Notas 3 5 9" xfId="32605" xr:uid="{8692A6D2-53CA-457A-AB3D-3862A7F6F16C}"/>
    <cellStyle name="Notas 3 6" xfId="2939" xr:uid="{00000000-0005-0000-0000-0000D9080000}"/>
    <cellStyle name="Notas 3 6 10" xfId="32059" xr:uid="{B195E25F-4E9C-4CD7-994E-D0A25E44FE21}"/>
    <cellStyle name="Notas 3 6 11" xfId="32558" xr:uid="{7A4F5314-0E38-4937-8057-3DFC951D4F97}"/>
    <cellStyle name="Notas 3 6 12" xfId="36938" xr:uid="{3B84628C-AA36-4742-BC14-4BBCE1C21482}"/>
    <cellStyle name="Notas 3 6 13" xfId="37802" xr:uid="{941F038B-82E6-40D4-BD79-6697615100C8}"/>
    <cellStyle name="Notas 3 6 14" xfId="38406" xr:uid="{9E61BDFE-C1B2-478F-BE22-9D456DDAD396}"/>
    <cellStyle name="Notas 3 6 2" xfId="3545" xr:uid="{00000000-0005-0000-0000-0000DA080000}"/>
    <cellStyle name="Notas 3 6 2 10" xfId="37357" xr:uid="{EDB28202-7682-419E-B3B8-B2F704420C3B}"/>
    <cellStyle name="Notas 3 6 2 11" xfId="38170" xr:uid="{B784C5C5-11DA-49FC-8614-6C8903C68285}"/>
    <cellStyle name="Notas 3 6 2 12" xfId="38707" xr:uid="{3448E71A-3616-4DDB-A3A3-5A315C84E25A}"/>
    <cellStyle name="Notas 3 6 2 2" xfId="7752" xr:uid="{D1B265EC-20EE-4933-86FD-97D13FE819D8}"/>
    <cellStyle name="Notas 3 6 2 3" xfId="8651" xr:uid="{C7AE0B13-CD9A-46DF-9645-641C5136D1ED}"/>
    <cellStyle name="Notas 3 6 2 4" xfId="9329" xr:uid="{43FD058E-3D10-4B8A-A90E-4D31F0E28722}"/>
    <cellStyle name="Notas 3 6 2 5" xfId="9425" xr:uid="{75FE210C-8C01-456D-AFC4-5EB68D4FF7E5}"/>
    <cellStyle name="Notas 3 6 2 6" xfId="34391" xr:uid="{DFF9812D-D68F-42E3-92C0-4A215C3694F0}"/>
    <cellStyle name="Notas 3 6 2 7" xfId="34749" xr:uid="{19435C99-CC9B-46C7-94AA-E83417385888}"/>
    <cellStyle name="Notas 3 6 2 8" xfId="35365" xr:uid="{0B40E6B5-BB56-41C0-8CED-90F859AED6BD}"/>
    <cellStyle name="Notas 3 6 2 9" xfId="36305" xr:uid="{11A4D852-1399-4A02-8624-D05F5BC83FDA}"/>
    <cellStyle name="Notas 3 6 3" xfId="7255" xr:uid="{D2C29FC2-48A5-4AF7-BFC7-BE8796DB065A}"/>
    <cellStyle name="Notas 3 6 4" xfId="8207" xr:uid="{233E7BDA-0F28-4589-A70C-5F790DE6E74A}"/>
    <cellStyle name="Notas 3 6 5" xfId="8915" xr:uid="{3AA6F59A-E929-4FB1-A9BB-7EDE921E8669}"/>
    <cellStyle name="Notas 3 6 6" xfId="9380" xr:uid="{05D838F8-18E7-4F6B-9872-A9E15A704FC4}"/>
    <cellStyle name="Notas 3 6 7" xfId="10764" xr:uid="{03341520-A9DA-469E-9C44-952B6065F1E7}"/>
    <cellStyle name="Notas 3 6 8" xfId="33880" xr:uid="{0B0DD860-4982-469D-9031-EB3AAF1AA3B3}"/>
    <cellStyle name="Notas 3 6 9" xfId="34477" xr:uid="{EC2221DC-3055-44DF-9B27-CC3D1E8504FF}"/>
    <cellStyle name="Notas 3 7" xfId="3969" xr:uid="{E7476B81-7B5E-4918-8198-B2BD843F1391}"/>
    <cellStyle name="Notas 3 7 2" xfId="34772" xr:uid="{5C48CC88-B05A-478A-A357-8FD006197FCC}"/>
    <cellStyle name="Notas 3 8" xfId="4134" xr:uid="{58A6A09F-21E0-4FAD-9AEB-F158F02F3B7E}"/>
    <cellStyle name="Notas 3 9" xfId="6071" xr:uid="{22A3AF77-C431-400B-BE76-AA660F6DB7F4}"/>
    <cellStyle name="Notas 4" xfId="1376" xr:uid="{00000000-0005-0000-0000-0000DB080000}"/>
    <cellStyle name="Notas 4 10" xfId="8035" xr:uid="{EB14794F-D4D8-48EE-8DB8-774063476AA4}"/>
    <cellStyle name="Notas 4 11" xfId="9811" xr:uid="{AA61FD6F-DD2D-4E85-BB60-96FB01F66FC5}"/>
    <cellStyle name="Notas 4 12" xfId="10440" xr:uid="{DCDEBD70-DBC2-4089-9398-B1FDEB858CAC}"/>
    <cellStyle name="Notas 4 13" xfId="31070" xr:uid="{C1F323ED-8E5A-4C72-BD90-264A02BCF8CA}"/>
    <cellStyle name="Notas 4 14" xfId="33906" xr:uid="{49DBACA8-277D-4A42-8978-FA090FE0A162}"/>
    <cellStyle name="Notas 4 15" xfId="33316" xr:uid="{644FF1DD-CAA4-4800-AF56-B2140E884FC1}"/>
    <cellStyle name="Notas 4 16" xfId="33133" xr:uid="{1B8DBD1B-4ED5-4507-B52A-32AD776C5079}"/>
    <cellStyle name="Notas 4 17" xfId="32274" xr:uid="{1A70A9AA-2A21-4EB8-81ED-523343C14F29}"/>
    <cellStyle name="Notas 4 18" xfId="36609" xr:uid="{AEE2D91C-1B39-4D81-82F5-5337DAA80EA3}"/>
    <cellStyle name="Notas 4 19" xfId="38111" xr:uid="{5118AC72-1908-4696-AF5A-FB5D340B0E1E}"/>
    <cellStyle name="Notas 4 2" xfId="1377" xr:uid="{00000000-0005-0000-0000-0000DC080000}"/>
    <cellStyle name="Notas 4 2 10" xfId="34682" xr:uid="{36960F01-55A3-4EBA-8046-32B89648ED1F}"/>
    <cellStyle name="Notas 4 2 11" xfId="32239" xr:uid="{909EBD3E-F124-4358-A211-4D0E877AD5BC}"/>
    <cellStyle name="Notas 4 2 12" xfId="35523" xr:uid="{2F9DB180-3862-4E72-A3F1-C0AB275E2416}"/>
    <cellStyle name="Notas 4 2 13" xfId="33016" xr:uid="{FEF8B584-1C4E-4BC7-9352-878BC1626140}"/>
    <cellStyle name="Notas 4 2 14" xfId="39041" xr:uid="{40C54F79-EF90-4782-8709-BB9EF92FCCB3}"/>
    <cellStyle name="Notas 4 2 2" xfId="2945" xr:uid="{00000000-0005-0000-0000-0000DD080000}"/>
    <cellStyle name="Notas 4 2 2 10" xfId="36944" xr:uid="{B826BAFE-B02E-4DC7-A6B2-609D111F38CA}"/>
    <cellStyle name="Notas 4 2 2 11" xfId="37808" xr:uid="{36616622-095C-4E35-828C-E069A3E9866E}"/>
    <cellStyle name="Notas 4 2 2 12" xfId="38412" xr:uid="{C0FDFB86-E288-49B5-AFED-420C545896DF}"/>
    <cellStyle name="Notas 4 2 2 2" xfId="7261" xr:uid="{21566BDB-A33A-408F-A5DD-681FE890E983}"/>
    <cellStyle name="Notas 4 2 2 3" xfId="8213" xr:uid="{B17F2B00-7AE0-4E77-A706-50B493759A52}"/>
    <cellStyle name="Notas 4 2 2 4" xfId="8921" xr:uid="{5D10DD91-0962-4261-8AB8-B200CDA5F281}"/>
    <cellStyle name="Notas 4 2 2 5" xfId="9583" xr:uid="{D19E8CE4-1408-4A5C-B8F9-059915BE3616}"/>
    <cellStyle name="Notas 4 2 2 6" xfId="17224" xr:uid="{C3448376-8DDE-4EF7-8BC7-9AF59193982E}"/>
    <cellStyle name="Notas 4 2 2 7" xfId="31789" xr:uid="{C20E1735-57EB-44CB-A4F4-8AA428AD73B8}"/>
    <cellStyle name="Notas 4 2 2 8" xfId="35471" xr:uid="{E2D3D920-46A8-4F7D-8B81-1CEDBA6930F8}"/>
    <cellStyle name="Notas 4 2 2 9" xfId="35838" xr:uid="{DCF177B8-5FEA-425F-813A-E52B8A841090}"/>
    <cellStyle name="Notas 4 2 3" xfId="6076" xr:uid="{26C060F6-2E7D-469C-AFEE-2161A77C46C0}"/>
    <cellStyle name="Notas 4 2 3 2" xfId="16799" xr:uid="{7FEF1F0F-1C49-4085-B6AB-BD04A301D551}"/>
    <cellStyle name="Notas 4 2 4" xfId="5580" xr:uid="{05D61D85-3BB7-4171-9122-6ADF4B9824AF}"/>
    <cellStyle name="Notas 4 2 4 2" xfId="24618" xr:uid="{C56A0F3E-6027-4648-9E55-19B9AA531854}"/>
    <cellStyle name="Notas 4 2 5" xfId="5714" xr:uid="{BEF6F400-0D79-48BD-9D9B-7C936AA2AE56}"/>
    <cellStyle name="Notas 4 2 5 2" xfId="27973" xr:uid="{34496229-F3FB-437D-AD56-FED3C45BC0D1}"/>
    <cellStyle name="Notas 4 2 6" xfId="6724" xr:uid="{048DBEE6-75C6-447E-9073-34D59FF94631}"/>
    <cellStyle name="Notas 4 2 7" xfId="10441" xr:uid="{5D5863AB-BC06-4A1B-8909-72D9DC37DE41}"/>
    <cellStyle name="Notas 4 2 8" xfId="32604" xr:uid="{548DBDEA-D5A6-4D71-A332-54550564A2F3}"/>
    <cellStyle name="Notas 4 2 9" xfId="33929" xr:uid="{366E0DE2-32A0-4239-A84B-125AA91F2620}"/>
    <cellStyle name="Notas 4 3" xfId="1378" xr:uid="{00000000-0005-0000-0000-0000DE080000}"/>
    <cellStyle name="Notas 4 3 10" xfId="33134" xr:uid="{16EDBA2F-DEAA-44B8-A923-0B2A9AF3F2A2}"/>
    <cellStyle name="Notas 4 3 11" xfId="35354" xr:uid="{9075BD52-ED8E-46B1-88FD-A8386FA1BD81}"/>
    <cellStyle name="Notas 4 3 12" xfId="31887" xr:uid="{32A933D2-CE2C-452A-95C6-8547C39B34F3}"/>
    <cellStyle name="Notas 4 3 13" xfId="34934" xr:uid="{E4171C79-2AAB-492B-9064-C0D85757D7AB}"/>
    <cellStyle name="Notas 4 3 14" xfId="39042" xr:uid="{5AA71A41-482D-4B6B-AD1B-E99A8C7196C8}"/>
    <cellStyle name="Notas 4 3 2" xfId="2946" xr:uid="{00000000-0005-0000-0000-0000DF080000}"/>
    <cellStyle name="Notas 4 3 2 10" xfId="36945" xr:uid="{BF6ED816-E571-4F94-9BFF-77AEE41152EC}"/>
    <cellStyle name="Notas 4 3 2 11" xfId="37809" xr:uid="{637BD5F0-8F01-4D50-897B-72906A390F5E}"/>
    <cellStyle name="Notas 4 3 2 12" xfId="38413" xr:uid="{7B2309B4-0B30-4A05-BE7B-313820873344}"/>
    <cellStyle name="Notas 4 3 2 2" xfId="7262" xr:uid="{2AA4E6E5-B5A0-445A-8548-9CCC5D470F9C}"/>
    <cellStyle name="Notas 4 3 2 3" xfId="8214" xr:uid="{FC3774F2-E6AC-4B02-866E-1C8D896AE6FF}"/>
    <cellStyle name="Notas 4 3 2 4" xfId="8922" xr:uid="{132016DE-A269-49C4-A1D5-B9DAF9DA2204}"/>
    <cellStyle name="Notas 4 3 2 5" xfId="9381" xr:uid="{9925B4F1-06CF-4EBA-B13F-F61C11F8CD1B}"/>
    <cellStyle name="Notas 4 3 2 6" xfId="20371" xr:uid="{BFDBC976-4E70-44EF-877D-C9E13B7B2AFB}"/>
    <cellStyle name="Notas 4 3 2 7" xfId="31788" xr:uid="{4C472B03-BD6A-4315-9C11-DA9C3D61DF0C}"/>
    <cellStyle name="Notas 4 3 2 8" xfId="32054" xr:uid="{A4CBF16C-1B85-4E22-A742-60DC234BAC3E}"/>
    <cellStyle name="Notas 4 3 2 9" xfId="35839" xr:uid="{77943C7A-5D61-4D3D-B500-BE843FBBBCFC}"/>
    <cellStyle name="Notas 4 3 3" xfId="6077" xr:uid="{90FE07FE-AA8C-4FFE-91F5-42EAC91EF2CB}"/>
    <cellStyle name="Notas 4 3 3 2" xfId="23384" xr:uid="{8C9F984B-0774-409A-9492-40365C67F98E}"/>
    <cellStyle name="Notas 4 3 4" xfId="5579" xr:uid="{23150F53-8B60-4299-AB20-E4F450779508}"/>
    <cellStyle name="Notas 4 3 4 2" xfId="24781" xr:uid="{4FE0E605-603B-47B6-8987-2AFD7AF14E63}"/>
    <cellStyle name="Notas 4 3 5" xfId="5715" xr:uid="{A8C89520-59D8-4FC9-9BC0-E90403B9421A}"/>
    <cellStyle name="Notas 4 3 5 2" xfId="25788" xr:uid="{27DF9666-797F-45EE-91D2-82FE53EEF50D}"/>
    <cellStyle name="Notas 4 3 6" xfId="9803" xr:uid="{F25C47C1-F9CD-4192-9845-05B5C07D04B4}"/>
    <cellStyle name="Notas 4 3 7" xfId="10442" xr:uid="{C0276E77-46E0-4CCE-827E-7A3415274AFC}"/>
    <cellStyle name="Notas 4 3 8" xfId="33905" xr:uid="{F5EB212E-BBC6-4AEC-93BD-409C6D3050C6}"/>
    <cellStyle name="Notas 4 3 9" xfId="32668" xr:uid="{634A75E6-0B66-4BD1-8CE1-5EC428ABE265}"/>
    <cellStyle name="Notas 4 4" xfId="1379" xr:uid="{00000000-0005-0000-0000-0000E0080000}"/>
    <cellStyle name="Notas 4 4 10" xfId="34928" xr:uid="{8144F2D7-F1AF-4321-8779-7BBB12735C4F}"/>
    <cellStyle name="Notas 4 4 11" xfId="33247" xr:uid="{27996B49-8087-46CA-8E3B-E23815245565}"/>
    <cellStyle name="Notas 4 4 12" xfId="36344" xr:uid="{E9C039C4-05A0-4475-9DCB-733F01CFF092}"/>
    <cellStyle name="Notas 4 4 13" xfId="33015" xr:uid="{4F24EE40-04E9-4D0A-B6BB-3821CA000923}"/>
    <cellStyle name="Notas 4 4 14" xfId="39043" xr:uid="{C6D115FA-B3B0-4802-AAA7-6464EFBBC5AE}"/>
    <cellStyle name="Notas 4 4 2" xfId="2947" xr:uid="{00000000-0005-0000-0000-0000E1080000}"/>
    <cellStyle name="Notas 4 4 2 10" xfId="36946" xr:uid="{1F7ADC65-D4F5-45EE-90B9-7E3EF1D163FA}"/>
    <cellStyle name="Notas 4 4 2 11" xfId="37810" xr:uid="{1DEA1C30-3195-4E20-A68D-5F2C5DD3C5E2}"/>
    <cellStyle name="Notas 4 4 2 12" xfId="38414" xr:uid="{6E35918A-02C3-4996-AB6E-668A6CE7637A}"/>
    <cellStyle name="Notas 4 4 2 2" xfId="7263" xr:uid="{DECFEC6E-8D69-4F37-A6C6-ABBCCEA9DA2F}"/>
    <cellStyle name="Notas 4 4 2 3" xfId="8215" xr:uid="{8E51C670-8807-41D6-89CE-08A8A6CD2A9C}"/>
    <cellStyle name="Notas 4 4 2 4" xfId="8923" xr:uid="{7C803EC8-6DF0-431F-978A-20E61F525162}"/>
    <cellStyle name="Notas 4 4 2 5" xfId="5695" xr:uid="{E90C858F-029E-4A59-992A-9B2F2F77574B}"/>
    <cellStyle name="Notas 4 4 2 6" xfId="17026" xr:uid="{822CF663-8D88-46C1-81F6-9FAFF43B486E}"/>
    <cellStyle name="Notas 4 4 2 7" xfId="31787" xr:uid="{2A9A04A4-95F2-4602-BAF5-65036A9908C4}"/>
    <cellStyle name="Notas 4 4 2 8" xfId="32058" xr:uid="{6B63BEEB-F494-42BA-811E-C3FEE961F418}"/>
    <cellStyle name="Notas 4 4 2 9" xfId="35840" xr:uid="{F06EFC8F-B690-4F6F-96D0-3B8C12752B0C}"/>
    <cellStyle name="Notas 4 4 3" xfId="6078" xr:uid="{C5155DB5-0B85-4737-BDFB-E7C284ADC316}"/>
    <cellStyle name="Notas 4 4 3 2" xfId="20802" xr:uid="{494D0315-899A-4E5E-8797-DA03B2D8614C}"/>
    <cellStyle name="Notas 4 4 4" xfId="5578" xr:uid="{3573B7BC-2B64-470C-8AAA-36A8D935D295}"/>
    <cellStyle name="Notas 4 4 4 2" xfId="17396" xr:uid="{5AE78045-E004-4251-870A-2022019BE961}"/>
    <cellStyle name="Notas 4 4 5" xfId="5716" xr:uid="{C00046BB-F355-4449-9F1C-2266D63B127B}"/>
    <cellStyle name="Notas 4 4 5 2" xfId="27590" xr:uid="{6B23A416-24FF-4619-993D-F8C25D1D727B}"/>
    <cellStyle name="Notas 4 4 6" xfId="9480" xr:uid="{961B3007-1598-483D-8374-86D03907BE36}"/>
    <cellStyle name="Notas 4 4 7" xfId="10443" xr:uid="{C8990A8F-CDFB-464E-984B-653BB6A3EE9C}"/>
    <cellStyle name="Notas 4 4 8" xfId="32603" xr:uid="{5F88B5AE-610B-4430-9DC1-0B9C4B7EAAA6}"/>
    <cellStyle name="Notas 4 4 9" xfId="33928" xr:uid="{0B3FC5D2-9876-4233-82DC-346383B4EA07}"/>
    <cellStyle name="Notas 4 5" xfId="1380" xr:uid="{00000000-0005-0000-0000-0000E2080000}"/>
    <cellStyle name="Notas 4 5 10" xfId="33297" xr:uid="{19194515-DB9B-4957-A88F-91773FA62DB8}"/>
    <cellStyle name="Notas 4 5 11" xfId="34510" xr:uid="{4CB8A5C5-3188-42B1-89CA-E8ABA308E846}"/>
    <cellStyle name="Notas 4 5 12" xfId="36610" xr:uid="{3F3CEECC-5D1D-471C-A27A-D8E828D469F1}"/>
    <cellStyle name="Notas 4 5 13" xfId="36656" xr:uid="{D124B536-A76C-4C55-B0BC-F09157C8C1B9}"/>
    <cellStyle name="Notas 4 5 14" xfId="39044" xr:uid="{B7881676-0863-41EB-AE76-CFBEE02B17CB}"/>
    <cellStyle name="Notas 4 5 2" xfId="2948" xr:uid="{00000000-0005-0000-0000-0000E3080000}"/>
    <cellStyle name="Notas 4 5 2 10" xfId="36947" xr:uid="{230C963C-DFD3-417B-B471-2BE7C7818F98}"/>
    <cellStyle name="Notas 4 5 2 11" xfId="37811" xr:uid="{8DB1AC5E-625F-4968-AD17-757D3AAE4175}"/>
    <cellStyle name="Notas 4 5 2 12" xfId="38415" xr:uid="{D5452958-67A4-4CA7-B12E-961F5EDF973D}"/>
    <cellStyle name="Notas 4 5 2 2" xfId="7264" xr:uid="{B374474F-137C-4C48-80F0-C256B5338736}"/>
    <cellStyle name="Notas 4 5 2 3" xfId="8216" xr:uid="{AD24D0EB-D710-437B-B8C6-6FE5A5BDDDCA}"/>
    <cellStyle name="Notas 4 5 2 4" xfId="8924" xr:uid="{59CC2926-F19F-4DDD-B8B2-AB4A8B5CFF3C}"/>
    <cellStyle name="Notas 4 5 2 5" xfId="7950" xr:uid="{77F06F70-EB8B-434D-96F8-0D0515CAE2B4}"/>
    <cellStyle name="Notas 4 5 2 6" xfId="33888" xr:uid="{0A2D0FF9-B0AF-4936-BC0B-4C6CAC023E8A}"/>
    <cellStyle name="Notas 4 5 2 7" xfId="33709" xr:uid="{5597185B-B8AF-4E1D-993D-2A347B46BE16}"/>
    <cellStyle name="Notas 4 5 2 8" xfId="32478" xr:uid="{CDC7914E-35BE-44B2-A914-E7D64A3C5E70}"/>
    <cellStyle name="Notas 4 5 2 9" xfId="35841" xr:uid="{8729B7C8-B90B-40C1-A137-C9DBE5433D91}"/>
    <cellStyle name="Notas 4 5 3" xfId="6079" xr:uid="{01639348-AB8C-4999-BD0A-D6A20A698938}"/>
    <cellStyle name="Notas 4 5 4" xfId="5577" xr:uid="{1BD3E26B-7D94-498D-A05C-D2EC9C994DD9}"/>
    <cellStyle name="Notas 4 5 5" xfId="8678" xr:uid="{FD3706F4-297E-4D82-B8FA-180AE33FE0C1}"/>
    <cellStyle name="Notas 4 5 6" xfId="9487" xr:uid="{BDE2C3C1-C6E4-435C-9372-0D96FE0B1EBD}"/>
    <cellStyle name="Notas 4 5 7" xfId="10444" xr:uid="{67218E29-B98C-4A13-B2D7-F962C8B9BF1A}"/>
    <cellStyle name="Notas 4 5 8" xfId="33904" xr:uid="{681EFCFA-D907-4BE4-94EF-54C6AE9D750F}"/>
    <cellStyle name="Notas 4 5 9" xfId="32667" xr:uid="{A1BB80DA-77C9-44DF-89BD-B00264557493}"/>
    <cellStyle name="Notas 4 6" xfId="2944" xr:uid="{00000000-0005-0000-0000-0000E4080000}"/>
    <cellStyle name="Notas 4 6 10" xfId="35278" xr:uid="{C68ED7FD-4534-48E2-9545-9BBD30D3D585}"/>
    <cellStyle name="Notas 4 6 11" xfId="35837" xr:uid="{BF1CDB84-9CA2-4693-AF04-094CE6920BC4}"/>
    <cellStyle name="Notas 4 6 12" xfId="36943" xr:uid="{FF12D4B0-D8A9-4C83-9261-E7FD66D017BA}"/>
    <cellStyle name="Notas 4 6 13" xfId="37807" xr:uid="{CA655335-65C3-4D33-B9DB-1A806E6CEDC0}"/>
    <cellStyle name="Notas 4 6 14" xfId="38411" xr:uid="{FCC92E3F-E116-4A92-B790-64CA889A2F18}"/>
    <cellStyle name="Notas 4 6 2" xfId="3544" xr:uid="{00000000-0005-0000-0000-0000E5080000}"/>
    <cellStyle name="Notas 4 6 2 10" xfId="37356" xr:uid="{3C2A3ED6-5B53-4B79-9FC9-DB59F056EA99}"/>
    <cellStyle name="Notas 4 6 2 11" xfId="38169" xr:uid="{6643150B-5F76-49D3-B821-B34C277A1A66}"/>
    <cellStyle name="Notas 4 6 2 12" xfId="38706" xr:uid="{2194C0CF-016B-4B44-813F-6307256FE4AC}"/>
    <cellStyle name="Notas 4 6 2 2" xfId="7751" xr:uid="{0FCA9BAE-573D-47F6-A972-0693FB9077B1}"/>
    <cellStyle name="Notas 4 6 2 3" xfId="8650" xr:uid="{8F5FC69D-9896-4CBE-BAEA-05A38960FC47}"/>
    <cellStyle name="Notas 4 6 2 4" xfId="9328" xr:uid="{66CAE8FD-995E-42C4-A08A-261541A260B3}"/>
    <cellStyle name="Notas 4 6 2 5" xfId="9426" xr:uid="{0F241193-7EA7-4B33-8C79-275162C23064}"/>
    <cellStyle name="Notas 4 6 2 6" xfId="34390" xr:uid="{4236AAB9-2F79-489B-8F90-C4CC19CC7503}"/>
    <cellStyle name="Notas 4 6 2 7" xfId="31581" xr:uid="{B6D2D9AC-44CA-4712-8FA1-906AD6E4ECD3}"/>
    <cellStyle name="Notas 4 6 2 8" xfId="33438" xr:uid="{015C97FA-5902-47FA-A3AA-9427D74D516D}"/>
    <cellStyle name="Notas 4 6 2 9" xfId="36304" xr:uid="{8982FD79-2C7E-481F-AE15-EFD53063C252}"/>
    <cellStyle name="Notas 4 6 3" xfId="7260" xr:uid="{A2A061F3-F9A0-47D0-9970-C209DF062ACE}"/>
    <cellStyle name="Notas 4 6 4" xfId="8212" xr:uid="{B6379B01-5DE8-43F5-968F-5A64D4D5A217}"/>
    <cellStyle name="Notas 4 6 5" xfId="8920" xr:uid="{314CD69A-FE1B-4469-B139-F4E706C9D15D}"/>
    <cellStyle name="Notas 4 6 6" xfId="9584" xr:uid="{409E9642-53FF-4256-A8DF-7F270FF3087B}"/>
    <cellStyle name="Notas 4 6 7" xfId="10763" xr:uid="{09B8E3FC-0BEE-461D-B936-B7EB3E253EA0}"/>
    <cellStyle name="Notas 4 6 8" xfId="33885" xr:uid="{49D8C88D-CDB6-4FA1-A09D-83ACCB66D98C}"/>
    <cellStyle name="Notas 4 6 9" xfId="33710" xr:uid="{9B90F1AF-30B9-47BF-A519-37D1A146F146}"/>
    <cellStyle name="Notas 4 7" xfId="4135" xr:uid="{70A18344-F4D3-4AED-ADF1-DDDC23E21FC6}"/>
    <cellStyle name="Notas 4 8" xfId="7817" xr:uid="{091E99F4-1327-47A5-B3F9-0B0FB53CBCB6}"/>
    <cellStyle name="Notas 4 9" xfId="5713" xr:uid="{9F89D106-A93F-4399-BF11-8D9A9CDD0B8B}"/>
    <cellStyle name="Notas 5" xfId="1381" xr:uid="{00000000-0005-0000-0000-0000E6080000}"/>
    <cellStyle name="Notas 5 10" xfId="6743" xr:uid="{20C05312-80E9-4607-9670-C0E6C4AC23D3}"/>
    <cellStyle name="Notas 5 11" xfId="9638" xr:uid="{AAB92AA3-12B9-4648-B5B0-F720D1974BAF}"/>
    <cellStyle name="Notas 5 12" xfId="10445" xr:uid="{45C2B507-522E-4E0E-A218-B1D0868FDA2F}"/>
    <cellStyle name="Notas 5 13" xfId="32602" xr:uid="{D559C59A-3BC2-45F1-9C0F-30DBE16854F6}"/>
    <cellStyle name="Notas 5 14" xfId="35760" xr:uid="{E50B08FE-7A93-4768-A601-1C91833C06F8}"/>
    <cellStyle name="Notas 5 15" xfId="32705" xr:uid="{FB2E106A-730E-4206-914A-616088C3827F}"/>
    <cellStyle name="Notas 5 16" xfId="33246" xr:uid="{74D45B2E-4B32-4441-A631-3568180411AA}"/>
    <cellStyle name="Notas 5 17" xfId="34102" xr:uid="{48CCC3B7-6453-45EC-BAEB-95956FEC6AF5}"/>
    <cellStyle name="Notas 5 18" xfId="36657" xr:uid="{DF7DFFA7-E12E-4038-B8AE-751D21A5431B}"/>
    <cellStyle name="Notas 5 2" xfId="1382" xr:uid="{00000000-0005-0000-0000-0000E7080000}"/>
    <cellStyle name="Notas 5 2 10" xfId="31603" xr:uid="{85C47CD1-BD62-4D96-9163-15A40A66F4C7}"/>
    <cellStyle name="Notas 5 2 11" xfId="33170" xr:uid="{2783A0EB-DB52-4F8C-899D-9048C979667C}"/>
    <cellStyle name="Notas 5 2 12" xfId="31888" xr:uid="{0A30E8F4-40A6-4B82-8D6C-E12829554AC9}"/>
    <cellStyle name="Notas 5 2 13" xfId="37283" xr:uid="{853123D6-4D1E-4C46-8773-671D174B743F}"/>
    <cellStyle name="Notas 5 2 14" xfId="39045" xr:uid="{B5033818-1552-4899-87E3-131458EE9346}"/>
    <cellStyle name="Notas 5 2 2" xfId="2950" xr:uid="{00000000-0005-0000-0000-0000E8080000}"/>
    <cellStyle name="Notas 5 2 2 10" xfId="36949" xr:uid="{403F56CA-5040-49AE-882D-9003BAFBAC73}"/>
    <cellStyle name="Notas 5 2 2 11" xfId="37813" xr:uid="{386B0923-5E9C-4F9E-93F2-0A811E9AA25F}"/>
    <cellStyle name="Notas 5 2 2 12" xfId="38417" xr:uid="{0DA260E4-7722-4A5D-A83A-921AAB2AD717}"/>
    <cellStyle name="Notas 5 2 2 2" xfId="7266" xr:uid="{B5801A66-0215-4005-8FF1-6E7118A2C053}"/>
    <cellStyle name="Notas 5 2 2 3" xfId="8218" xr:uid="{B8D63C6E-0181-4DAD-BB61-E06FABDEE349}"/>
    <cellStyle name="Notas 5 2 2 4" xfId="8926" xr:uid="{7D407BB4-4482-4041-A168-0AEF46ED29B8}"/>
    <cellStyle name="Notas 5 2 2 5" xfId="9581" xr:uid="{ED73621A-C4DE-46CE-A424-B58355DD027D}"/>
    <cellStyle name="Notas 5 2 2 6" xfId="16064" xr:uid="{B1AE2DE6-CD53-40A1-9DC7-35E9AEB307E3}"/>
    <cellStyle name="Notas 5 2 2 7" xfId="34478" xr:uid="{35DF5497-47D7-4038-8BF0-B357CFFC577D}"/>
    <cellStyle name="Notas 5 2 2 8" xfId="32477" xr:uid="{DEBBF1DC-9FC5-465C-A96A-273EBA9AA810}"/>
    <cellStyle name="Notas 5 2 2 9" xfId="35843" xr:uid="{D7CE3DD0-BD23-41C9-9C08-720317796DA3}"/>
    <cellStyle name="Notas 5 2 3" xfId="6080" xr:uid="{A5AA3BD2-F310-446C-96B1-6AA12C334675}"/>
    <cellStyle name="Notas 5 2 3 2" xfId="21268" xr:uid="{FC8F0810-4813-486D-9A16-D5EC02643934}"/>
    <cellStyle name="Notas 5 2 4" xfId="7818" xr:uid="{88B6BF6B-3F2F-476E-B304-25C46FCA3F38}"/>
    <cellStyle name="Notas 5 2 4 2" xfId="23919" xr:uid="{91FE9AC6-6BA7-469C-A06D-7EC770143CBB}"/>
    <cellStyle name="Notas 5 2 5" xfId="5718" xr:uid="{A124184D-9F94-44A2-98ED-D21CA725DC0D}"/>
    <cellStyle name="Notas 5 2 5 2" xfId="27624" xr:uid="{1814A81F-9ADB-44B0-9CF3-20525BDA2EC5}"/>
    <cellStyle name="Notas 5 2 6" xfId="9802" xr:uid="{6F3306E9-B9F9-43B0-B833-397D44087B73}"/>
    <cellStyle name="Notas 5 2 7" xfId="10446" xr:uid="{9A06E56F-B5B1-4E40-A79F-D3C817E62545}"/>
    <cellStyle name="Notas 5 2 8" xfId="32601" xr:uid="{6FCEA56C-B297-47A0-B0C8-3A8389E32DE1}"/>
    <cellStyle name="Notas 5 2 9" xfId="35583" xr:uid="{17D7112D-C41D-4F97-A758-BFB13816E4C4}"/>
    <cellStyle name="Notas 5 3" xfId="1383" xr:uid="{00000000-0005-0000-0000-0000E9080000}"/>
    <cellStyle name="Notas 5 3 10" xfId="32706" xr:uid="{B0CD4C33-863B-4C15-904D-786FF222BAE2}"/>
    <cellStyle name="Notas 5 3 11" xfId="36633" xr:uid="{CBA3BDD2-199C-45F4-8279-03298C695C6B}"/>
    <cellStyle name="Notas 5 3 12" xfId="36294" xr:uid="{AB310E06-5A20-4D05-95D2-22C04B21AC8A}"/>
    <cellStyle name="Notas 5 3 13" xfId="37617" xr:uid="{7F7A1478-780D-4CC2-B708-597ED13B218A}"/>
    <cellStyle name="Notas 5 3 14" xfId="39046" xr:uid="{5A364D10-4BCE-4C7D-A4BD-D1A381F687DF}"/>
    <cellStyle name="Notas 5 3 2" xfId="2951" xr:uid="{00000000-0005-0000-0000-0000EA080000}"/>
    <cellStyle name="Notas 5 3 2 10" xfId="36950" xr:uid="{376C6498-F3AC-4889-8A15-EC48403D9104}"/>
    <cellStyle name="Notas 5 3 2 11" xfId="37814" xr:uid="{117A0120-D773-4893-95FB-DF88AB780CA6}"/>
    <cellStyle name="Notas 5 3 2 12" xfId="38418" xr:uid="{D571F3C7-0D1D-44B3-951F-9A55E2C9D377}"/>
    <cellStyle name="Notas 5 3 2 2" xfId="7267" xr:uid="{B075A855-DE98-4932-B604-68C155812976}"/>
    <cellStyle name="Notas 5 3 2 3" xfId="8219" xr:uid="{F92C07DD-2624-46A0-8A69-D9C91895ED4A}"/>
    <cellStyle name="Notas 5 3 2 4" xfId="8927" xr:uid="{3AA0157D-30E4-4EB3-890B-29A8126B3144}"/>
    <cellStyle name="Notas 5 3 2 5" xfId="9580" xr:uid="{CB896C4B-A6E2-4F41-A6B2-A053F65F08E7}"/>
    <cellStyle name="Notas 5 3 2 6" xfId="17197" xr:uid="{ADBAEB01-900B-4468-912B-1479531B6E6F}"/>
    <cellStyle name="Notas 5 3 2 7" xfId="33708" xr:uid="{319642B7-5E9C-4B6B-823B-2C8BDB4293D5}"/>
    <cellStyle name="Notas 5 3 2 8" xfId="32057" xr:uid="{F708BF3D-D156-45C6-8F27-3FF265A9AFB3}"/>
    <cellStyle name="Notas 5 3 2 9" xfId="35844" xr:uid="{FBD9248A-6250-499E-984C-313503D897F9}"/>
    <cellStyle name="Notas 5 3 3" xfId="6081" xr:uid="{99E79CBE-02C6-4DD4-B1D7-0E3DF45A3E0B}"/>
    <cellStyle name="Notas 5 3 3 2" xfId="22780" xr:uid="{47DA95CA-2ADD-45A7-B354-E9DC0386772E}"/>
    <cellStyle name="Notas 5 3 4" xfId="5575" xr:uid="{CC4ABA76-3E33-4A84-BFD6-5D9174C914C7}"/>
    <cellStyle name="Notas 5 3 4 2" xfId="24782" xr:uid="{2E3E50B1-100C-4FA4-925B-0A9CEB9876CA}"/>
    <cellStyle name="Notas 5 3 5" xfId="5719" xr:uid="{02166D2E-14C9-4C9D-8533-F7A2D2AFB2BF}"/>
    <cellStyle name="Notas 5 3 5 2" xfId="28058" xr:uid="{ACDFD8D4-EDB6-4D4B-B59D-B097E41EDCA1}"/>
    <cellStyle name="Notas 5 3 6" xfId="9479" xr:uid="{AA5E70F6-4579-49CF-A199-48171DC603AC}"/>
    <cellStyle name="Notas 5 3 7" xfId="10447" xr:uid="{046D9568-0397-4F81-A036-B3A1D80A69A2}"/>
    <cellStyle name="Notas 5 3 8" xfId="32600" xr:uid="{2371E51F-7572-452C-8D17-1A9EFE03A2CD}"/>
    <cellStyle name="Notas 5 3 9" xfId="35399" xr:uid="{2DA667D7-3AC2-41A7-9C8D-14BA3BAAE662}"/>
    <cellStyle name="Notas 5 4" xfId="1384" xr:uid="{00000000-0005-0000-0000-0000EB080000}"/>
    <cellStyle name="Notas 5 4 10" xfId="31877" xr:uid="{EB82004A-1748-42B9-B652-C25D76520E34}"/>
    <cellStyle name="Notas 5 4 11" xfId="32243" xr:uid="{AB263A73-0F9E-46B8-B8E3-80E35BC9DEA5}"/>
    <cellStyle name="Notas 5 4 12" xfId="36611" xr:uid="{7F1BA9E7-E500-4178-877A-1FE0C84AE87C}"/>
    <cellStyle name="Notas 5 4 13" xfId="36658" xr:uid="{083B3431-F4EB-449B-B015-F8BF82B9DE47}"/>
    <cellStyle name="Notas 5 4 14" xfId="39047" xr:uid="{E457401D-00EF-4589-A4F2-F26F817118B7}"/>
    <cellStyle name="Notas 5 4 2" xfId="2952" xr:uid="{00000000-0005-0000-0000-0000EC080000}"/>
    <cellStyle name="Notas 5 4 2 10" xfId="36951" xr:uid="{C182B884-5F08-4F39-8F88-E19AF5D25A4F}"/>
    <cellStyle name="Notas 5 4 2 11" xfId="37815" xr:uid="{17A53551-E999-4973-8F22-DED9A1418D68}"/>
    <cellStyle name="Notas 5 4 2 12" xfId="38419" xr:uid="{BCA339A8-9DE1-4C43-8E7E-62ABEAD1C93B}"/>
    <cellStyle name="Notas 5 4 2 2" xfId="7268" xr:uid="{6630169C-8FFD-4C77-9DE0-A07FECCF925F}"/>
    <cellStyle name="Notas 5 4 2 3" xfId="8220" xr:uid="{1E33BC18-EA77-42AA-ACBD-40FFBE9057F4}"/>
    <cellStyle name="Notas 5 4 2 4" xfId="8928" xr:uid="{FC16A0A8-FF13-4668-8D74-B7126CC56460}"/>
    <cellStyle name="Notas 5 4 2 5" xfId="9579" xr:uid="{20EA0BDA-156F-4890-A357-9359B4792C70}"/>
    <cellStyle name="Notas 5 4 2 6" xfId="18013" xr:uid="{16D4A1A2-9F0B-4BB7-8CA0-4DDDC43B52EE}"/>
    <cellStyle name="Notas 5 4 2 7" xfId="31785" xr:uid="{C535993D-B5E9-4E5C-8F0F-F5FC8520C809}"/>
    <cellStyle name="Notas 5 4 2 8" xfId="32476" xr:uid="{FAE60FF6-2B3D-4120-8CC9-376714640155}"/>
    <cellStyle name="Notas 5 4 2 9" xfId="35845" xr:uid="{50AC6643-951B-4328-A7C3-42B7B93A3391}"/>
    <cellStyle name="Notas 5 4 3" xfId="6082" xr:uid="{937F943D-33D0-4D6E-B4E8-F201962D0BB6}"/>
    <cellStyle name="Notas 5 4 3 2" xfId="22462" xr:uid="{914A8B62-1E69-4862-B803-65E2706706F7}"/>
    <cellStyle name="Notas 5 4 4" xfId="5574" xr:uid="{FE7DFF20-2CCC-4BCB-961F-E983D77D5DDF}"/>
    <cellStyle name="Notas 5 4 4 2" xfId="19194" xr:uid="{53218A8A-2053-4864-9784-202BDB13183E}"/>
    <cellStyle name="Notas 5 4 5" xfId="5720" xr:uid="{4FE9C582-D792-4D1D-827C-41544977D653}"/>
    <cellStyle name="Notas 5 4 5 2" xfId="26516" xr:uid="{1C13BCC1-C97C-4823-84C4-E1D3982EB8D6}"/>
    <cellStyle name="Notas 5 4 6" xfId="9781" xr:uid="{71270132-3E5B-4930-A6A7-A33D1C890A05}"/>
    <cellStyle name="Notas 5 4 7" xfId="10448" xr:uid="{CFEBE853-26C8-4F37-BA30-F46D52C8829D}"/>
    <cellStyle name="Notas 5 4 8" xfId="33901" xr:uid="{6A330DC2-6621-4D6C-AB9C-402A387A4508}"/>
    <cellStyle name="Notas 5 4 9" xfId="33785" xr:uid="{F9D4FA54-DC94-4CD0-AF11-57112A58566C}"/>
    <cellStyle name="Notas 5 5" xfId="1385" xr:uid="{00000000-0005-0000-0000-0000ED080000}"/>
    <cellStyle name="Notas 5 5 10" xfId="33298" xr:uid="{4ED49AAA-4FFD-4B6F-821E-2D38D08971DA}"/>
    <cellStyle name="Notas 5 5 11" xfId="31623" xr:uid="{9A16B215-D345-44FA-B34A-80359E2F8F0A}"/>
    <cellStyle name="Notas 5 5 12" xfId="33145" xr:uid="{B73C18DB-6F68-472D-88E9-6BCC541BF810}"/>
    <cellStyle name="Notas 5 5 13" xfId="36659" xr:uid="{769EE428-C553-42E4-AB9B-525BB6C0AA08}"/>
    <cellStyle name="Notas 5 5 14" xfId="39048" xr:uid="{9719E05C-4E8D-4BCD-BF36-4800F5EF3A4E}"/>
    <cellStyle name="Notas 5 5 2" xfId="2953" xr:uid="{00000000-0005-0000-0000-0000EE080000}"/>
    <cellStyle name="Notas 5 5 2 10" xfId="36952" xr:uid="{C7A62082-C82F-4002-8AD0-631EDBDAA959}"/>
    <cellStyle name="Notas 5 5 2 11" xfId="37816" xr:uid="{C4B57670-0481-48D3-B507-9066A69102CE}"/>
    <cellStyle name="Notas 5 5 2 12" xfId="38420" xr:uid="{BB3A955E-0A69-4631-8915-6C207EE72B60}"/>
    <cellStyle name="Notas 5 5 2 2" xfId="7269" xr:uid="{9B0373CB-572F-444F-B3AD-AF76A7822EF6}"/>
    <cellStyle name="Notas 5 5 2 3" xfId="8221" xr:uid="{BC0073B5-2CAC-41D3-BE34-10B26846BA20}"/>
    <cellStyle name="Notas 5 5 2 4" xfId="8929" xr:uid="{97F86063-D2D4-4A3C-8207-4292C4863BAD}"/>
    <cellStyle name="Notas 5 5 2 5" xfId="9578" xr:uid="{D4752A00-1B37-4428-A702-CA38F6286355}"/>
    <cellStyle name="Notas 5 5 2 6" xfId="33893" xr:uid="{04468657-59CB-463B-B0DF-C1B06843DA5D}"/>
    <cellStyle name="Notas 5 5 2 7" xfId="31784" xr:uid="{CC3F5F64-574B-464E-9165-64E95639B900}"/>
    <cellStyle name="Notas 5 5 2 8" xfId="32056" xr:uid="{4D9A33FA-2B57-45CF-9050-BCE696B9A565}"/>
    <cellStyle name="Notas 5 5 2 9" xfId="35846" xr:uid="{04D4C871-8F7C-41CB-AB42-7D4D000DF23C}"/>
    <cellStyle name="Notas 5 5 3" xfId="6083" xr:uid="{8C6FF43A-A349-459F-B2B9-A58CD875FFAF}"/>
    <cellStyle name="Notas 5 5 4" xfId="5573" xr:uid="{F143512A-7EA7-494C-AB0B-FFC7F811628E}"/>
    <cellStyle name="Notas 5 5 5" xfId="5721" xr:uid="{937C3DCE-530F-4642-AF1A-36A0672E6BAB}"/>
    <cellStyle name="Notas 5 5 6" xfId="6714" xr:uid="{01925A1C-9474-4381-B502-640A9B6F5C20}"/>
    <cellStyle name="Notas 5 5 7" xfId="10449" xr:uid="{62B74D8C-B45E-4D8F-ACB3-CADD67974A5D}"/>
    <cellStyle name="Notas 5 5 8" xfId="32599" xr:uid="{92246572-F176-4FC0-8907-A0FFE1BD43BE}"/>
    <cellStyle name="Notas 5 5 9" xfId="33404" xr:uid="{4C1CFEFE-0C97-4B12-A481-1BB4547D3044}"/>
    <cellStyle name="Notas 5 6" xfId="2949" xr:uid="{00000000-0005-0000-0000-0000EF080000}"/>
    <cellStyle name="Notas 5 6 10" xfId="34215" xr:uid="{BCAD21B8-814B-4246-99BE-BCCD5E1EECA1}"/>
    <cellStyle name="Notas 5 6 11" xfId="35842" xr:uid="{C02ED47A-830E-4476-80B4-DD8EADD150F7}"/>
    <cellStyle name="Notas 5 6 12" xfId="36948" xr:uid="{A1941D56-9032-476B-88D0-DD1BDBD80B40}"/>
    <cellStyle name="Notas 5 6 13" xfId="37812" xr:uid="{54D12F3C-1E57-4846-9A2C-FE7D79DC2B14}"/>
    <cellStyle name="Notas 5 6 14" xfId="38416" xr:uid="{5A98A9F3-ED38-404C-81D8-E9051C324000}"/>
    <cellStyle name="Notas 5 6 2" xfId="3543" xr:uid="{00000000-0005-0000-0000-0000F0080000}"/>
    <cellStyle name="Notas 5 6 2 10" xfId="37355" xr:uid="{33E5898C-DD82-48C4-AFE4-38C9917FD4C4}"/>
    <cellStyle name="Notas 5 6 2 11" xfId="38168" xr:uid="{A01F64B2-29FF-4206-9962-1C2232ACBE21}"/>
    <cellStyle name="Notas 5 6 2 12" xfId="38705" xr:uid="{3F159028-4EA5-4373-B205-C378B6997865}"/>
    <cellStyle name="Notas 5 6 2 2" xfId="7750" xr:uid="{1AA5DE50-8B70-46E5-89E5-AE394AF39D83}"/>
    <cellStyle name="Notas 5 6 2 3" xfId="8649" xr:uid="{98B1912D-D38A-4260-BCEA-13CA3C6877CF}"/>
    <cellStyle name="Notas 5 6 2 4" xfId="9327" xr:uid="{2BC74E48-47FB-4992-A5D7-1079862CACDE}"/>
    <cellStyle name="Notas 5 6 2 5" xfId="9427" xr:uid="{CFEFAEBB-B360-4D81-A836-C48190631EA2}"/>
    <cellStyle name="Notas 5 6 2 6" xfId="34389" xr:uid="{8B6F4390-2225-45E4-853D-14A4E5CCA7F6}"/>
    <cellStyle name="Notas 5 6 2 7" xfId="33434" xr:uid="{8C5870EC-5F8E-4430-AB1B-9A9B28B29FE5}"/>
    <cellStyle name="Notas 5 6 2 8" xfId="33762" xr:uid="{41169A1B-550C-4775-9DFF-1B488D0E0A8C}"/>
    <cellStyle name="Notas 5 6 2 9" xfId="36303" xr:uid="{5F231E82-B52B-4912-912D-B36DB93730EC}"/>
    <cellStyle name="Notas 5 6 3" xfId="7265" xr:uid="{14D7B75A-FC4B-4866-9A8C-060DED71E082}"/>
    <cellStyle name="Notas 5 6 4" xfId="8217" xr:uid="{3750025C-8062-49AE-B402-AF641C13EEDC}"/>
    <cellStyle name="Notas 5 6 5" xfId="8925" xr:uid="{B1699AED-B68B-4A07-9EBF-050FDB7BED8B}"/>
    <cellStyle name="Notas 5 6 6" xfId="9582" xr:uid="{8564B42F-F4DE-417A-8263-2937684561DD}"/>
    <cellStyle name="Notas 5 6 7" xfId="10762" xr:uid="{2E97F5D8-7AF8-4DFE-980B-00B10D66B935}"/>
    <cellStyle name="Notas 5 6 8" xfId="33889" xr:uid="{DDA7D8D0-0EB2-4C35-BA4C-AB40DA4E39C3}"/>
    <cellStyle name="Notas 5 6 9" xfId="31786" xr:uid="{D12E2AAA-85A4-4115-9A0C-C48CD4E5BE01}"/>
    <cellStyle name="Notas 5 7" xfId="4136" xr:uid="{9F4AD63E-A631-4308-991B-6789A4D93FCC}"/>
    <cellStyle name="Notas 5 8" xfId="5576" xr:uid="{BC3A0768-6E1E-4F80-869C-018D4201576B}"/>
    <cellStyle name="Notas 5 9" xfId="5717" xr:uid="{9A5A156A-32DF-417C-9F39-537A495AA522}"/>
    <cellStyle name="Notas 6" xfId="1386" xr:uid="{00000000-0005-0000-0000-0000F1080000}"/>
    <cellStyle name="Notas 6 10" xfId="8679" xr:uid="{DF2195C7-98A5-4491-ABB1-3EBC0E4F2B0A}"/>
    <cellStyle name="Notas 6 11" xfId="7869" xr:uid="{B2D99C7E-F355-4533-86D3-EEE2AAE1531F}"/>
    <cellStyle name="Notas 6 12" xfId="9500" xr:uid="{29F30797-70DC-4C05-9042-4D128268650D}"/>
    <cellStyle name="Notas 6 13" xfId="10450" xr:uid="{8AEE3447-1777-4A40-AAE5-AFEDB2F1AC56}"/>
    <cellStyle name="Notas 6 14" xfId="33900" xr:uid="{C867B0BE-2F36-444C-AD0C-5C3ADC13313D}"/>
    <cellStyle name="Notas 6 15" xfId="33390" xr:uid="{72B50881-DD07-4BB2-A4F6-C5D068496204}"/>
    <cellStyle name="Notas 6 16" xfId="33643" xr:uid="{C7CE93A7-C753-4CA9-96A7-A25F1AB539C5}"/>
    <cellStyle name="Notas 6 17" xfId="31960" xr:uid="{1E42FD94-2DF4-478D-A551-7E6A14740165}"/>
    <cellStyle name="Notas 6 18" xfId="36280" xr:uid="{9EA32DEF-1CCF-4964-9A0C-9A57B523621B}"/>
    <cellStyle name="Notas 6 19" xfId="37284" xr:uid="{6DD44F2F-E74A-4EA6-883F-C83FB5B04244}"/>
    <cellStyle name="Notas 6 2" xfId="1387" xr:uid="{00000000-0005-0000-0000-0000F2080000}"/>
    <cellStyle name="Notas 6 2 10" xfId="33599" xr:uid="{73A1E492-1B0B-4410-B5EC-D9B27F2A9293}"/>
    <cellStyle name="Notas 6 2 11" xfId="33488" xr:uid="{F1B9D628-1EAF-4037-8169-F3BE3FDEB453}"/>
    <cellStyle name="Notas 6 2 12" xfId="36612" xr:uid="{29F28C41-D4CF-4993-897E-C0503DCA734B}"/>
    <cellStyle name="Notas 6 2 13" xfId="37618" xr:uid="{235BDF4B-F86E-4E98-A8EE-D22DD8F44A1B}"/>
    <cellStyle name="Notas 6 2 2" xfId="6085" xr:uid="{2A053BA8-F930-4275-8857-CEFD02A59A40}"/>
    <cellStyle name="Notas 6 2 2 2" xfId="20396" xr:uid="{2800AB6B-4F1D-4930-9DF2-0DB4C164ECDA}"/>
    <cellStyle name="Notas 6 2 3" xfId="5571" xr:uid="{F06897FF-E2F4-4C32-82A5-E13877524240}"/>
    <cellStyle name="Notas 6 2 3 2" xfId="23377" xr:uid="{35DA2C88-2190-452D-9349-8C924C62CC9D}"/>
    <cellStyle name="Notas 6 2 4" xfId="5722" xr:uid="{F4950655-3B76-48F6-9DCC-1BFF0D482815}"/>
    <cellStyle name="Notas 6 2 4 2" xfId="24617" xr:uid="{462A769E-2317-46E3-9FF5-0428B772FDF2}"/>
    <cellStyle name="Notas 6 2 5" xfId="7960" xr:uid="{623E41D0-D511-4DB3-B681-120482417451}"/>
    <cellStyle name="Notas 6 2 5 2" xfId="27838" xr:uid="{63919BAC-9FD8-4F45-80B7-DCB94251706F}"/>
    <cellStyle name="Notas 6 2 6" xfId="10451" xr:uid="{9BEDB367-112F-473F-99C0-35DA56599068}"/>
    <cellStyle name="Notas 6 2 7" xfId="12869" xr:uid="{ABF7AF25-9899-4B25-9E00-44F3F1248228}"/>
    <cellStyle name="Notas 6 2 8" xfId="32598" xr:uid="{18EFEE7E-057B-496D-9E70-5046B6124189}"/>
    <cellStyle name="Notas 6 2 9" xfId="34380" xr:uid="{F32DBB08-4853-40B4-9389-046C0C70F825}"/>
    <cellStyle name="Notas 6 20" xfId="39049" xr:uid="{784FFB12-7418-45DC-AD8D-A9452E711737}"/>
    <cellStyle name="Notas 6 3" xfId="1388" xr:uid="{00000000-0005-0000-0000-0000F3080000}"/>
    <cellStyle name="Notas 6 3 10" xfId="35620" xr:uid="{4575D8A3-3DA1-4967-BB73-08419ED3F065}"/>
    <cellStyle name="Notas 6 3 11" xfId="32676" xr:uid="{E71AB381-C384-48CE-9AD2-5F21052C8751}"/>
    <cellStyle name="Notas 6 3 12" xfId="31889" xr:uid="{7E5E9F6E-6193-42F6-8291-182CD8DB1E5C}"/>
    <cellStyle name="Notas 6 3 13" xfId="36660" xr:uid="{D339EB99-0796-40D4-BCDC-88573DE19083}"/>
    <cellStyle name="Notas 6 3 14" xfId="39050" xr:uid="{39A3C25E-A303-42E5-852B-D0808DA0D2A8}"/>
    <cellStyle name="Notas 6 3 2" xfId="2955" xr:uid="{00000000-0005-0000-0000-0000F4080000}"/>
    <cellStyle name="Notas 6 3 2 10" xfId="36954" xr:uid="{1CE17C95-4498-4DA5-AA14-DBC52B5E186D}"/>
    <cellStyle name="Notas 6 3 2 11" xfId="37818" xr:uid="{E2DFD719-2C36-4568-96BE-66C837F800E9}"/>
    <cellStyle name="Notas 6 3 2 12" xfId="38422" xr:uid="{26A06BDF-CB88-48FF-B90C-C0D74EA1DAA7}"/>
    <cellStyle name="Notas 6 3 2 2" xfId="7271" xr:uid="{EE88C618-9025-4C54-9987-31EB2732D131}"/>
    <cellStyle name="Notas 6 3 2 3" xfId="8223" xr:uid="{5AADECC2-5149-4511-B068-7AF53815E056}"/>
    <cellStyle name="Notas 6 3 2 4" xfId="8931" xr:uid="{484ED3B7-38CE-40E9-9344-04B62E985374}"/>
    <cellStyle name="Notas 6 3 2 5" xfId="9577" xr:uid="{34087E4B-4CF0-45F4-BD7F-E09417D0EB5B}"/>
    <cellStyle name="Notas 6 3 2 6" xfId="15470" xr:uid="{2B4C208C-B235-49CA-9F41-E32F6543D1E1}"/>
    <cellStyle name="Notas 6 3 2 7" xfId="33706" xr:uid="{FACBB3FA-52D3-4270-B3F2-723618B3ADDE}"/>
    <cellStyle name="Notas 6 3 2 8" xfId="32055" xr:uid="{52EC51A8-C0D5-4E92-AFF8-5A017479E498}"/>
    <cellStyle name="Notas 6 3 2 9" xfId="35848" xr:uid="{4E879373-10F3-4DF5-8686-B2D59FBE0B07}"/>
    <cellStyle name="Notas 6 3 3" xfId="6086" xr:uid="{B2E07144-9D4B-4E4C-A938-7D1F25310C82}"/>
    <cellStyle name="Notas 6 3 3 2" xfId="23386" xr:uid="{EFDD559F-C07D-4F16-B85C-D02CF775426C}"/>
    <cellStyle name="Notas 6 3 4" xfId="7819" xr:uid="{EA75F77A-6592-4CAD-A7F2-8EC5626EAAAE}"/>
    <cellStyle name="Notas 6 3 4 2" xfId="24783" xr:uid="{D8F9E376-7CCB-42EB-8D7A-98CD99DE3099}"/>
    <cellStyle name="Notas 6 3 5" xfId="5723" xr:uid="{949AA2B5-A98A-4214-A38F-02A9719BF726}"/>
    <cellStyle name="Notas 6 3 5 2" xfId="28103" xr:uid="{04F4DE3D-7A70-4B1C-BD96-376A0DA70A93}"/>
    <cellStyle name="Notas 6 3 6" xfId="5546" xr:uid="{F47B1215-3F29-42AE-BDB0-7639B7359B96}"/>
    <cellStyle name="Notas 6 3 7" xfId="10761" xr:uid="{2A91A5F7-6973-41BC-B773-00CD11376EB2}"/>
    <cellStyle name="Notas 6 3 8" xfId="33899" xr:uid="{691FC4DC-45AF-4E10-B920-59F129A178DC}"/>
    <cellStyle name="Notas 6 3 9" xfId="33721" xr:uid="{EC9A9A8B-0A0E-4E90-842F-8946CB03B271}"/>
    <cellStyle name="Notas 6 4" xfId="1389" xr:uid="{00000000-0005-0000-0000-0000F5080000}"/>
    <cellStyle name="Notas 6 4 10" xfId="32707" xr:uid="{1996FA0E-925E-4030-A54C-8F4835846F55}"/>
    <cellStyle name="Notas 6 4 11" xfId="34848" xr:uid="{E7830CFC-287B-4FB7-8607-1AC85F9A290C}"/>
    <cellStyle name="Notas 6 4 12" xfId="36273" xr:uid="{A96AB0B4-70B0-42FE-B412-E5D4161FFC58}"/>
    <cellStyle name="Notas 6 4 13" xfId="36661" xr:uid="{43F76FAA-D561-4016-AFD6-501337C6E99B}"/>
    <cellStyle name="Notas 6 4 14" xfId="39051" xr:uid="{5303FDF0-89F9-4E79-86D0-2885073F2118}"/>
    <cellStyle name="Notas 6 4 2" xfId="2956" xr:uid="{00000000-0005-0000-0000-0000F6080000}"/>
    <cellStyle name="Notas 6 4 2 10" xfId="36955" xr:uid="{1525FA35-4738-41DE-94D9-2C0A3F2CD07E}"/>
    <cellStyle name="Notas 6 4 2 11" xfId="37819" xr:uid="{7CFECA7D-6296-4130-8E97-5878FFE04CE1}"/>
    <cellStyle name="Notas 6 4 2 12" xfId="38423" xr:uid="{106E21FB-81B7-4660-91E0-06D3B98D7A62}"/>
    <cellStyle name="Notas 6 4 2 2" xfId="7272" xr:uid="{417F6840-6F2A-49B6-8C35-0EB20798F912}"/>
    <cellStyle name="Notas 6 4 2 3" xfId="8224" xr:uid="{4E5347E5-B5EE-460A-84A8-3A0D69FBC3FF}"/>
    <cellStyle name="Notas 6 4 2 4" xfId="8932" xr:uid="{48741A58-7AA3-43FD-9F65-57B45A74A814}"/>
    <cellStyle name="Notas 6 4 2 5" xfId="8538" xr:uid="{9482228F-D22C-480A-A997-6AFE9EE040B2}"/>
    <cellStyle name="Notas 6 4 2 6" xfId="19200" xr:uid="{1A5C21DA-BE81-4D53-940B-2068D663B864}"/>
    <cellStyle name="Notas 6 4 2 7" xfId="33707" xr:uid="{21EC4A12-3B1F-4151-B954-33072B6D1A5A}"/>
    <cellStyle name="Notas 6 4 2 8" xfId="32474" xr:uid="{5C92DDF3-524B-42C3-BA56-2647FBF6D5B3}"/>
    <cellStyle name="Notas 6 4 2 9" xfId="35849" xr:uid="{E36F9A73-8FCB-487B-9555-0528862BC36D}"/>
    <cellStyle name="Notas 6 4 3" xfId="6087" xr:uid="{985D9DB4-3F3A-4311-952A-A81356784083}"/>
    <cellStyle name="Notas 6 4 3 2" xfId="21595" xr:uid="{D50B454C-4CD7-48E4-B352-2BAE40C6761B}"/>
    <cellStyle name="Notas 6 4 4" xfId="5570" xr:uid="{338C97DA-BC99-4D9F-9195-D9066F45BE9A}"/>
    <cellStyle name="Notas 6 4 4 2" xfId="20699" xr:uid="{A5C63CF6-CA75-48C7-B4D9-CAFE1E2EB4EF}"/>
    <cellStyle name="Notas 6 4 5" xfId="5724" xr:uid="{6E45D971-FF5D-4F8A-8E09-436ACD858BA0}"/>
    <cellStyle name="Notas 6 4 5 2" xfId="22178" xr:uid="{8F3ECBDF-7634-488A-B2F4-89E318AC1913}"/>
    <cellStyle name="Notas 6 4 6" xfId="6599" xr:uid="{720C1809-5FCD-40C5-B40C-847CA5E96925}"/>
    <cellStyle name="Notas 6 4 7" xfId="10760" xr:uid="{B024B82A-BBC8-4FAA-BB45-DC1E0E36865A}"/>
    <cellStyle name="Notas 6 4 8" xfId="32597" xr:uid="{0836E1BF-69E9-40D8-AA32-EA67A63FC81E}"/>
    <cellStyle name="Notas 6 4 9" xfId="31493" xr:uid="{A4BF5BE5-86B8-4B65-AFC0-8B2A203B1975}"/>
    <cellStyle name="Notas 6 5" xfId="1390" xr:uid="{00000000-0005-0000-0000-0000F7080000}"/>
    <cellStyle name="Notas 6 5 10" xfId="33325" xr:uid="{2A8947BE-E75F-4E9F-81E0-EB9D9C54FEB2}"/>
    <cellStyle name="Notas 6 5 11" xfId="34315" xr:uid="{3AF4579F-C398-46FB-8FA9-32620C3A6263}"/>
    <cellStyle name="Notas 6 5 12" xfId="36613" xr:uid="{BC4254A3-2789-4702-8C4F-1EE6047590F0}"/>
    <cellStyle name="Notas 6 5 13" xfId="37285" xr:uid="{B84138A1-C760-4FCE-B162-814A9DC21999}"/>
    <cellStyle name="Notas 6 5 14" xfId="39052" xr:uid="{B99AA5E4-119C-4894-B15C-C0E22DBFE1F5}"/>
    <cellStyle name="Notas 6 5 2" xfId="2957" xr:uid="{00000000-0005-0000-0000-0000F8080000}"/>
    <cellStyle name="Notas 6 5 2 10" xfId="36956" xr:uid="{F8C94E31-3BBC-431C-84CE-2983B579C1D9}"/>
    <cellStyle name="Notas 6 5 2 11" xfId="37820" xr:uid="{95FF564C-6089-4A9A-A965-1EF810BD0392}"/>
    <cellStyle name="Notas 6 5 2 12" xfId="38424" xr:uid="{B446AEB3-FC79-4A80-9027-75CC3416F757}"/>
    <cellStyle name="Notas 6 5 2 2" xfId="7273" xr:uid="{EB893325-E8A6-4BF9-BDBC-D9E5A3F76ED1}"/>
    <cellStyle name="Notas 6 5 2 3" xfId="8225" xr:uid="{AB8E5C8E-55AE-4368-AC3D-D3B2E3093B07}"/>
    <cellStyle name="Notas 6 5 2 4" xfId="8933" xr:uid="{8BA44035-CAE3-4D66-990C-EDB24C6509F0}"/>
    <cellStyle name="Notas 6 5 2 5" xfId="9576" xr:uid="{310F5B05-5A1C-4665-B6C5-C219238BA182}"/>
    <cellStyle name="Notas 6 5 2 6" xfId="33897" xr:uid="{206CF98A-1969-4D38-8700-08B8CC4DFABC}"/>
    <cellStyle name="Notas 6 5 2 7" xfId="31783" xr:uid="{E533B100-9C3F-4774-A595-3F24DEA09C8B}"/>
    <cellStyle name="Notas 6 5 2 8" xfId="35750" xr:uid="{0ED9CE6E-7FA7-4EEF-99B4-268369F13353}"/>
    <cellStyle name="Notas 6 5 2 9" xfId="35850" xr:uid="{456772A7-A147-43BF-BDE1-D06776C4AE78}"/>
    <cellStyle name="Notas 6 5 3" xfId="6088" xr:uid="{359F609A-F2E0-421A-807C-23892B638BB0}"/>
    <cellStyle name="Notas 6 5 4" xfId="5569" xr:uid="{CE7EDD55-CE9F-4D10-BA8B-023D27139004}"/>
    <cellStyle name="Notas 6 5 5" xfId="5725" xr:uid="{76C6DCF1-7C7C-45EB-B5CE-BD56C11389BD}"/>
    <cellStyle name="Notas 6 5 6" xfId="9667" xr:uid="{5BA027A7-06E0-465F-BCFD-937BC50BD01E}"/>
    <cellStyle name="Notas 6 5 7" xfId="10759" xr:uid="{44A04F2F-4794-4ED6-B582-7F833007E1DA}"/>
    <cellStyle name="Notas 6 5 8" xfId="32596" xr:uid="{A5772B4C-CED0-477A-8125-0E5CFDEA9AF9}"/>
    <cellStyle name="Notas 6 5 9" xfId="35537" xr:uid="{3EB510BD-5AE3-4391-93FD-75186AF6EB08}"/>
    <cellStyle name="Notas 6 6" xfId="2954" xr:uid="{00000000-0005-0000-0000-0000F9080000}"/>
    <cellStyle name="Notas 6 6 10" xfId="36953" xr:uid="{CA876783-C44A-47AE-A05C-8862C77FDC0D}"/>
    <cellStyle name="Notas 6 6 11" xfId="37817" xr:uid="{9EDDA977-02F5-4FE0-848A-64203A116455}"/>
    <cellStyle name="Notas 6 6 12" xfId="38421" xr:uid="{3D8EC4D3-0111-4122-8DDA-F1B2E2D3D9C4}"/>
    <cellStyle name="Notas 6 6 2" xfId="7270" xr:uid="{C2BB577D-968A-4C46-9A8B-48E8AC0FF357}"/>
    <cellStyle name="Notas 6 6 3" xfId="8222" xr:uid="{00C113E9-5ACD-4464-A061-0DE81CDCDF4E}"/>
    <cellStyle name="Notas 6 6 4" xfId="8930" xr:uid="{6A99996D-9C1B-4F43-BC5E-D3FF313CA0AD}"/>
    <cellStyle name="Notas 6 6 5" xfId="9284" xr:uid="{52BC421F-F9CB-4DB3-A1BD-FD416667616A}"/>
    <cellStyle name="Notas 6 6 6" xfId="33894" xr:uid="{946A1577-7B16-42D2-88D8-843B423EC893}"/>
    <cellStyle name="Notas 6 6 7" xfId="34479" xr:uid="{D5262F4C-7FFA-4573-8C11-559BD47427C4}"/>
    <cellStyle name="Notas 6 6 8" xfId="32475" xr:uid="{9F4B73B9-C957-469E-B950-82749ADE4A9E}"/>
    <cellStyle name="Notas 6 6 9" xfId="35847" xr:uid="{3A0CBB61-73C8-4E2E-B376-E3D0FF42BF55}"/>
    <cellStyle name="Notas 6 7" xfId="4137" xr:uid="{6E14EE4B-D2E0-4C30-920A-1CE0A8D6F059}"/>
    <cellStyle name="Notas 6 8" xfId="6084" xr:uid="{3199A497-741C-4987-943B-CE80F06F4D0E}"/>
    <cellStyle name="Notas 6 9" xfId="5572" xr:uid="{E963D1DC-DD90-4947-B9C4-4403BA791959}"/>
    <cellStyle name="Notas 7" xfId="1391" xr:uid="{00000000-0005-0000-0000-0000FA080000}"/>
    <cellStyle name="Notas 7 10" xfId="5726" xr:uid="{45C5F52F-6053-4A63-B42F-9069E20F6AC8}"/>
    <cellStyle name="Notas 7 11" xfId="8034" xr:uid="{F37B7684-2F98-4C95-BEFD-A05E5D6738A7}"/>
    <cellStyle name="Notas 7 12" xfId="9353" xr:uid="{D5F36439-D81C-4EF5-9A5D-05AA4740375B}"/>
    <cellStyle name="Notas 7 13" xfId="10452" xr:uid="{1B89D542-2941-4938-B5E3-22870CE04E04}"/>
    <cellStyle name="Notas 7 14" xfId="32595" xr:uid="{E51EE613-6999-4AB9-8075-6AFCEF78530F}"/>
    <cellStyle name="Notas 7 15" xfId="35035" xr:uid="{4EF8F3F0-AFBD-4DA9-969C-0704FCE9285C}"/>
    <cellStyle name="Notas 7 16" xfId="33734" xr:uid="{37594651-93AE-4089-B8CB-E1CB7A876B29}"/>
    <cellStyle name="Notas 7 17" xfId="35766" xr:uid="{F50CFFD3-F469-4575-8DD9-EC4B8D200ECB}"/>
    <cellStyle name="Notas 7 18" xfId="35524" xr:uid="{73EC0BF5-F0FE-460D-BEE7-72A54F89A935}"/>
    <cellStyle name="Notas 7 19" xfId="37619" xr:uid="{7401321C-C005-4CE7-B44B-7CB0E11C187E}"/>
    <cellStyle name="Notas 7 2" xfId="1392" xr:uid="{00000000-0005-0000-0000-0000FB080000}"/>
    <cellStyle name="Notas 7 2 10" xfId="33511" xr:uid="{6FC6CAB2-6505-4F31-ADF5-CF16D14AC675}"/>
    <cellStyle name="Notas 7 2 11" xfId="35781" xr:uid="{36237B3D-B085-4BD8-86EC-A43074D509C4}"/>
    <cellStyle name="Notas 7 2 12" xfId="36290" xr:uid="{3D08FFC3-0B21-4C1F-BD95-839DCBB8F6FA}"/>
    <cellStyle name="Notas 7 2 13" xfId="36662" xr:uid="{6EC98C2E-CB9B-4810-8857-7CE33A7A1A9F}"/>
    <cellStyle name="Notas 7 2 14" xfId="39054" xr:uid="{B68104FA-D2CC-41D9-A8D0-5421D7B4D4C8}"/>
    <cellStyle name="Notas 7 2 2" xfId="2959" xr:uid="{00000000-0005-0000-0000-0000FC080000}"/>
    <cellStyle name="Notas 7 2 2 10" xfId="36958" xr:uid="{3BEF5D01-7C16-44AE-9F1C-1F3584B194AF}"/>
    <cellStyle name="Notas 7 2 2 11" xfId="37822" xr:uid="{DCCB7704-F29F-4DAB-B0C2-C306DC8949F7}"/>
    <cellStyle name="Notas 7 2 2 12" xfId="38426" xr:uid="{57D103B0-B8B5-4A90-95AF-B4A42939CCCF}"/>
    <cellStyle name="Notas 7 2 2 2" xfId="7275" xr:uid="{C94F2BB0-89DF-4D5E-B8EE-6C35AC258404}"/>
    <cellStyle name="Notas 7 2 2 3" xfId="8227" xr:uid="{5FB53151-D5AF-482A-BBD1-2446EB65CDD0}"/>
    <cellStyle name="Notas 7 2 2 4" xfId="8935" xr:uid="{BB8C644F-FA01-429C-8D67-E14D2DC33753}"/>
    <cellStyle name="Notas 7 2 2 5" xfId="9575" xr:uid="{A1FFE4C2-8298-47E4-B332-52DAB07C6854}"/>
    <cellStyle name="Notas 7 2 2 6" xfId="20049" xr:uid="{F65B49FE-C491-4701-8ED5-63A3CD7FBEB2}"/>
    <cellStyle name="Notas 7 2 2 7" xfId="31782" xr:uid="{D10B7855-598E-4BAE-8A63-F4DA54BD921A}"/>
    <cellStyle name="Notas 7 2 2 8" xfId="31529" xr:uid="{D91F511C-65D7-42C1-9514-DA11FD217E6A}"/>
    <cellStyle name="Notas 7 2 2 9" xfId="35852" xr:uid="{B7BCFE0C-FE02-4142-B2F9-5C53706E4D01}"/>
    <cellStyle name="Notas 7 2 3" xfId="6090" xr:uid="{90B6C345-F0A2-4928-973E-CAEC516DF748}"/>
    <cellStyle name="Notas 7 2 3 2" xfId="23078" xr:uid="{8061E903-A2A1-45D0-865E-337A9512C0EC}"/>
    <cellStyle name="Notas 7 2 4" xfId="5567" xr:uid="{5CB4B76B-A7B6-47CA-B9EF-9549CE469905}"/>
    <cellStyle name="Notas 7 2 4 2" xfId="24616" xr:uid="{FC0B682E-3025-43B3-B19A-AC66ED8D16E3}"/>
    <cellStyle name="Notas 7 2 5" xfId="5727" xr:uid="{29060B8E-C610-4AC3-87B1-3DFF43033EB8}"/>
    <cellStyle name="Notas 7 2 5 2" xfId="27985" xr:uid="{1F51142D-1694-446C-91BE-A209C5098645}"/>
    <cellStyle name="Notas 7 2 6" xfId="9666" xr:uid="{0C31EB6A-45F6-41F6-B355-995543D8AF91}"/>
    <cellStyle name="Notas 7 2 7" xfId="10758" xr:uid="{08CE9983-49B0-478E-9B96-E3CBB021D580}"/>
    <cellStyle name="Notas 7 2 8" xfId="33896" xr:uid="{97D75A97-1A0F-4E4B-A287-D3695097A1EF}"/>
    <cellStyle name="Notas 7 2 9" xfId="35036" xr:uid="{698EA5D2-A59E-4F6F-AA18-BD455822235E}"/>
    <cellStyle name="Notas 7 20" xfId="39053" xr:uid="{6378FD5D-C3C4-48F2-B03A-173BB6AEF88F}"/>
    <cellStyle name="Notas 7 3" xfId="1393" xr:uid="{00000000-0005-0000-0000-0000FD080000}"/>
    <cellStyle name="Notas 7 3 10" xfId="32126" xr:uid="{743D846A-B63A-4B31-8DD5-D92E02BB952B}"/>
    <cellStyle name="Notas 7 3 11" xfId="35782" xr:uid="{22FE1ED9-C229-4AA0-B9CB-888804422329}"/>
    <cellStyle name="Notas 7 3 12" xfId="36614" xr:uid="{1C6D086B-1A2E-421D-B49C-3B58B3BE321E}"/>
    <cellStyle name="Notas 7 3 13" xfId="36663" xr:uid="{5FDA1291-AB30-4B38-B591-7D9C59A4BDD3}"/>
    <cellStyle name="Notas 7 3 14" xfId="39055" xr:uid="{1998C368-5FAA-497E-9334-5E9EDEDA42A2}"/>
    <cellStyle name="Notas 7 3 2" xfId="2960" xr:uid="{00000000-0005-0000-0000-0000FE080000}"/>
    <cellStyle name="Notas 7 3 2 10" xfId="36959" xr:uid="{D3B6DCDC-E961-4A3D-A0AC-8F2E0701D5B4}"/>
    <cellStyle name="Notas 7 3 2 11" xfId="37823" xr:uid="{C93B6765-31D7-423E-B579-1825D63F1BD6}"/>
    <cellStyle name="Notas 7 3 2 12" xfId="38427" xr:uid="{61A46A82-960B-4A57-B65D-9DD54EBB49BF}"/>
    <cellStyle name="Notas 7 3 2 2" xfId="7276" xr:uid="{F5924901-6207-4DA4-B50B-025C8100101F}"/>
    <cellStyle name="Notas 7 3 2 3" xfId="8228" xr:uid="{90A91DDD-5282-480E-839C-719A6CE56801}"/>
    <cellStyle name="Notas 7 3 2 4" xfId="8936" xr:uid="{763A6EC9-3A68-41E1-BE82-A20875A04973}"/>
    <cellStyle name="Notas 7 3 2 5" xfId="9230" xr:uid="{DFDA6B87-EBC6-4C90-916E-15A19AE80D10}"/>
    <cellStyle name="Notas 7 3 2 6" xfId="15469" xr:uid="{4A9DC356-DF36-42B5-94F5-8A3CCE0EBC7F}"/>
    <cellStyle name="Notas 7 3 2 7" xfId="33704" xr:uid="{D94A25DC-75FB-4189-9155-1A72753432C2}"/>
    <cellStyle name="Notas 7 3 2 8" xfId="35277" xr:uid="{28C30D43-CD93-488C-875D-9A6C707E77AC}"/>
    <cellStyle name="Notas 7 3 2 9" xfId="35853" xr:uid="{AFD5F616-6EA7-4AE9-B541-6044A60F3101}"/>
    <cellStyle name="Notas 7 3 3" xfId="6091" xr:uid="{DD83537B-702E-45EF-983F-0B0CADAA558E}"/>
    <cellStyle name="Notas 7 3 3 2" xfId="22782" xr:uid="{335D45F0-7F2A-4CA4-8492-5777EA0B5CD0}"/>
    <cellStyle name="Notas 7 3 4" xfId="5566" xr:uid="{935F0661-85E7-4378-A46A-29B69B2EFBD6}"/>
    <cellStyle name="Notas 7 3 4 2" xfId="24784" xr:uid="{E0C5F2FE-708B-4B5A-9183-9F4B871BFCC7}"/>
    <cellStyle name="Notas 7 3 5" xfId="6778" xr:uid="{CC2F3018-5D48-4DDE-8F1F-EA893ABA7C07}"/>
    <cellStyle name="Notas 7 3 5 2" xfId="17847" xr:uid="{6DA30B2C-C751-4148-B84F-4A724430EE9F}"/>
    <cellStyle name="Notas 7 3 6" xfId="9665" xr:uid="{91DB7F8C-3EE0-4FFF-BBA8-426ECD84BF53}"/>
    <cellStyle name="Notas 7 3 7" xfId="10757" xr:uid="{61EADB84-4DD4-49A1-82C2-5DFB843A9FEE}"/>
    <cellStyle name="Notas 7 3 8" xfId="32594" xr:uid="{49D66C16-0CA7-41E2-A50C-25E6053481CC}"/>
    <cellStyle name="Notas 7 3 9" xfId="33411" xr:uid="{ED30F3A4-1E49-4493-A64F-9301B77C479B}"/>
    <cellStyle name="Notas 7 4" xfId="1394" xr:uid="{00000000-0005-0000-0000-0000FF080000}"/>
    <cellStyle name="Notas 7 4 10" xfId="34751" xr:uid="{31162178-CC31-4AA6-A598-7681EEBACADB}"/>
    <cellStyle name="Notas 7 4 11" xfId="35834" xr:uid="{37572E87-3549-4F0A-9C58-4EFEB62D4283}"/>
    <cellStyle name="Notas 7 4 12" xfId="31766" xr:uid="{AA984FFB-2FB4-477B-9BE4-86B86A0041D3}"/>
    <cellStyle name="Notas 7 4 13" xfId="37453" xr:uid="{589D4DE1-DBCA-402F-9E6E-F70E5A55F7DD}"/>
    <cellStyle name="Notas 7 4 14" xfId="39056" xr:uid="{DD4FA06A-0E1C-43BC-BFDF-845449F155E2}"/>
    <cellStyle name="Notas 7 4 2" xfId="2961" xr:uid="{00000000-0005-0000-0000-000000090000}"/>
    <cellStyle name="Notas 7 4 2 10" xfId="36960" xr:uid="{5BBD32C8-5D75-4779-A4BA-B8402548B146}"/>
    <cellStyle name="Notas 7 4 2 11" xfId="37824" xr:uid="{FCCA6D4B-0F24-4855-89FF-1A48A48D8D85}"/>
    <cellStyle name="Notas 7 4 2 12" xfId="38428" xr:uid="{D8C40813-202A-4FA1-AF2E-2622F6203240}"/>
    <cellStyle name="Notas 7 4 2 2" xfId="7277" xr:uid="{87CF2C22-AE9F-4010-B1FF-8D40D3F6ABF9}"/>
    <cellStyle name="Notas 7 4 2 3" xfId="8229" xr:uid="{FDF5F5CE-3348-41A9-8195-443EB8434C56}"/>
    <cellStyle name="Notas 7 4 2 4" xfId="8937" xr:uid="{42376487-D9B5-47D6-9368-08DA796EF765}"/>
    <cellStyle name="Notas 7 4 2 5" xfId="9574" xr:uid="{F4E8146A-7DA8-4938-B0D9-560ADC72C58A}"/>
    <cellStyle name="Notas 7 4 2 6" xfId="19079" xr:uid="{BF856276-35E0-4D36-BCC6-AD3929A654E8}"/>
    <cellStyle name="Notas 7 4 2 7" xfId="31781" xr:uid="{504F51CB-D10E-448E-8AD2-1DA645BB2763}"/>
    <cellStyle name="Notas 7 4 2 8" xfId="32472" xr:uid="{6CD6A360-AC7A-4D6B-A751-C6F957B8ABC9}"/>
    <cellStyle name="Notas 7 4 2 9" xfId="35854" xr:uid="{29EB8024-8A90-4B1D-9731-1C88CED2FBA7}"/>
    <cellStyle name="Notas 7 4 3" xfId="6092" xr:uid="{A0D0C1BA-8D8B-4D30-8D45-CB10813B2D1A}"/>
    <cellStyle name="Notas 7 4 3 2" xfId="21907" xr:uid="{6DC4B35E-FE2C-465E-8BF6-922E5073B4B0}"/>
    <cellStyle name="Notas 7 4 4" xfId="7820" xr:uid="{1A6D2178-7DA5-4AE6-9657-F0EA089159AF}"/>
    <cellStyle name="Notas 7 4 4 2" xfId="17913" xr:uid="{BB4F00D1-4313-442E-81CC-1DC1E8B64BF0}"/>
    <cellStyle name="Notas 7 4 5" xfId="7592" xr:uid="{7DC5B8E7-D756-4B1B-94F5-EB8B21B6274E}"/>
    <cellStyle name="Notas 7 4 5 2" xfId="18513" xr:uid="{8DC36C3C-452C-43F8-ADBD-36C59598D48D}"/>
    <cellStyle name="Notas 7 4 6" xfId="9498" xr:uid="{1F764F0F-A530-48FE-846A-5435555F3136}"/>
    <cellStyle name="Notas 7 4 7" xfId="10756" xr:uid="{3AD282E1-C33A-46EF-A187-41C086B412A3}"/>
    <cellStyle name="Notas 7 4 8" xfId="33895" xr:uid="{6BF5ADA7-528D-4FE8-BCDE-DA08597A1817}"/>
    <cellStyle name="Notas 7 4 9" xfId="33378" xr:uid="{A4C18ABD-DFA1-491D-B37D-10AA8EC34B73}"/>
    <cellStyle name="Notas 7 5" xfId="1395" xr:uid="{00000000-0005-0000-0000-000001090000}"/>
    <cellStyle name="Notas 7 5 10" xfId="34528" xr:uid="{891E404D-10CA-4303-84D9-C1046A74CB1D}"/>
    <cellStyle name="Notas 7 5 11" xfId="36279" xr:uid="{FA5C5364-7CDD-426F-834D-F969D16DB639}"/>
    <cellStyle name="Notas 7 5 12" xfId="37633" xr:uid="{785C77BD-A8F6-4BCB-8E6D-168AD7702587}"/>
    <cellStyle name="Notas 7 5 13" xfId="37376" xr:uid="{D14D31B1-7160-4C4F-8642-F7980810BC4E}"/>
    <cellStyle name="Notas 7 5 14" xfId="39057" xr:uid="{E7D21884-201D-493C-92FA-24962A2F23C3}"/>
    <cellStyle name="Notas 7 5 2" xfId="2962" xr:uid="{00000000-0005-0000-0000-000002090000}"/>
    <cellStyle name="Notas 7 5 2 10" xfId="36961" xr:uid="{66F9A3F1-D735-4B90-B292-7F91F1310A89}"/>
    <cellStyle name="Notas 7 5 2 11" xfId="37825" xr:uid="{81C74B72-782E-4842-A59E-11ED42B74AC4}"/>
    <cellStyle name="Notas 7 5 2 12" xfId="38429" xr:uid="{C560586C-FAC8-483A-9C5A-19902CF8E15E}"/>
    <cellStyle name="Notas 7 5 2 2" xfId="7278" xr:uid="{833E476B-4142-49A0-9FDC-C723E788B20D}"/>
    <cellStyle name="Notas 7 5 2 3" xfId="8230" xr:uid="{4DF34CF6-C908-455F-B497-F3B62A80C432}"/>
    <cellStyle name="Notas 7 5 2 4" xfId="8938" xr:uid="{CF5E91E8-F215-45C0-A8C9-606322D185F0}"/>
    <cellStyle name="Notas 7 5 2 5" xfId="9334" xr:uid="{AA182FC8-E1FB-41E0-A279-DC27B198D061}"/>
    <cellStyle name="Notas 7 5 2 6" xfId="33902" xr:uid="{B83C47AC-C28B-43E2-928A-B594B83F53A6}"/>
    <cellStyle name="Notas 7 5 2 7" xfId="33703" xr:uid="{D979F904-A6DE-440F-AAD5-8354A0471360}"/>
    <cellStyle name="Notas 7 5 2 8" xfId="35276" xr:uid="{14976398-2169-4738-AA65-76AA71197E3F}"/>
    <cellStyle name="Notas 7 5 2 9" xfId="35855" xr:uid="{F2536CD2-4ED3-4C6E-8DE7-97C5CFA7152D}"/>
    <cellStyle name="Notas 7 5 3" xfId="6093" xr:uid="{4E6FC663-EDDD-4D5A-B026-90CEFE1CB395}"/>
    <cellStyle name="Notas 7 5 4" xfId="5565" xr:uid="{249472FC-E171-43AC-B8B2-09B903D59629}"/>
    <cellStyle name="Notas 7 5 5" xfId="5728" xr:uid="{4AAE4A4E-B115-42E9-A59B-79C74CA60383}"/>
    <cellStyle name="Notas 7 5 6" xfId="5547" xr:uid="{BD440EF8-22BE-4020-9F62-AA7C807E092D}"/>
    <cellStyle name="Notas 7 5 7" xfId="10755" xr:uid="{04098733-874B-41FA-8604-0FE052A7E80A}"/>
    <cellStyle name="Notas 7 5 8" xfId="32593" xr:uid="{56D5F961-B9DD-4BC4-B382-E56701DF03DC}"/>
    <cellStyle name="Notas 7 5 9" xfId="32665" xr:uid="{A461B8FF-AEA9-4A36-A692-FFED055BE3BC}"/>
    <cellStyle name="Notas 7 6" xfId="2958" xr:uid="{00000000-0005-0000-0000-000003090000}"/>
    <cellStyle name="Notas 7 6 10" xfId="36957" xr:uid="{23C6FE13-22B3-47A2-9403-D5620ADDB0C1}"/>
    <cellStyle name="Notas 7 6 11" xfId="37821" xr:uid="{A9FFD8D4-61F9-43FB-B38D-2F7E04DA13E4}"/>
    <cellStyle name="Notas 7 6 12" xfId="38425" xr:uid="{F3E159A7-A22B-43AE-AC26-A9026BF5CC6D}"/>
    <cellStyle name="Notas 7 6 2" xfId="7274" xr:uid="{5050EC3F-2BD5-42DE-85EC-16378CBA8906}"/>
    <cellStyle name="Notas 7 6 3" xfId="8226" xr:uid="{C9C4F919-1898-42C9-BE74-8184A73F8AFC}"/>
    <cellStyle name="Notas 7 6 4" xfId="8934" xr:uid="{36806F52-18DE-43C6-BFB3-F1356E8EEB6D}"/>
    <cellStyle name="Notas 7 6 5" xfId="9285" xr:uid="{B6D06E54-5585-49FC-92D0-BAC2BA0EEBEE}"/>
    <cellStyle name="Notas 7 6 6" xfId="33898" xr:uid="{35E1FD44-7663-48AA-86AE-27A6ADF3FB40}"/>
    <cellStyle name="Notas 7 6 7" xfId="33705" xr:uid="{27B87613-C862-4B4F-BC77-E7DD2FA02723}"/>
    <cellStyle name="Notas 7 6 8" xfId="32473" xr:uid="{15B14094-1CE8-415B-8D13-6D18089A7DE1}"/>
    <cellStyle name="Notas 7 6 9" xfId="35851" xr:uid="{7F4494C9-30DD-401A-8084-8BEC380D25C7}"/>
    <cellStyle name="Notas 7 7" xfId="4138" xr:uid="{E68F985C-E29E-4ED5-B0F3-E07D362B7DB7}"/>
    <cellStyle name="Notas 7 8" xfId="6089" xr:uid="{1270609F-09DC-4CFA-A5D9-02AC7D429283}"/>
    <cellStyle name="Notas 7 9" xfId="5568" xr:uid="{C56A2AB8-FCF3-46F3-B481-39C249C34D02}"/>
    <cellStyle name="Notas 8" xfId="1396" xr:uid="{00000000-0005-0000-0000-000004090000}"/>
    <cellStyle name="Notas 8 10" xfId="5729" xr:uid="{5AEB71FD-AC77-42A6-98FF-8B680C91F73B}"/>
    <cellStyle name="Notas 8 11" xfId="8644" xr:uid="{7F7CD252-145C-408F-A334-0C6877872223}"/>
    <cellStyle name="Notas 8 12" xfId="10453" xr:uid="{BBAADB01-D404-4A8E-8AB5-0FBE8D74EC0A}"/>
    <cellStyle name="Notas 8 13" xfId="32592" xr:uid="{1A607CB6-28E9-4808-B4B7-4167D3C1B07F}"/>
    <cellStyle name="Notas 8 14" xfId="35388" xr:uid="{D8935CC8-D9D3-4DE5-8C59-8CD218A61258}"/>
    <cellStyle name="Notas 8 15" xfId="31878" xr:uid="{A929DBF3-E091-4A71-9B79-0499ADD3D949}"/>
    <cellStyle name="Notas 8 16" xfId="36348" xr:uid="{82DA71E9-A993-4ED9-8F95-F134E13CA034}"/>
    <cellStyle name="Notas 8 17" xfId="36615" xr:uid="{4145D43D-F548-47E5-AF73-9D19D1C58878}"/>
    <cellStyle name="Notas 8 18" xfId="37286" xr:uid="{05B23E60-A87B-4D9C-93F3-175ED5B1F615}"/>
    <cellStyle name="Notas 8 19" xfId="39058" xr:uid="{74CB4F06-2D9F-42CE-BCB0-B986A2861264}"/>
    <cellStyle name="Notas 8 2" xfId="1397" xr:uid="{00000000-0005-0000-0000-000005090000}"/>
    <cellStyle name="Notas 8 2 10" xfId="32591" xr:uid="{6CD77DFE-58C9-40BB-B9F3-231A61A03AD1}"/>
    <cellStyle name="Notas 8 2 11" xfId="35400" xr:uid="{5018904A-5564-4F8A-B80C-3ECCBC5991A4}"/>
    <cellStyle name="Notas 8 2 12" xfId="33423" xr:uid="{259DB8F5-76F2-4801-BF45-197CE6B2998C}"/>
    <cellStyle name="Notas 8 2 13" xfId="33935" xr:uid="{142C3505-4952-404E-A6CA-00F205F84496}"/>
    <cellStyle name="Notas 8 2 14" xfId="31767" xr:uid="{EDDA51EF-3086-4275-9406-FE2D05D4B9E6}"/>
    <cellStyle name="Notas 8 2 15" xfId="37620" xr:uid="{900FCBD2-A65C-47A4-B580-12489EAEA827}"/>
    <cellStyle name="Notas 8 2 16" xfId="39059" xr:uid="{CA2F28C8-4EE9-4ABC-A44E-8595247011B1}"/>
    <cellStyle name="Notas 8 2 2" xfId="2964" xr:uid="{00000000-0005-0000-0000-000006090000}"/>
    <cellStyle name="Notas 8 2 2 10" xfId="35275" xr:uid="{F32E476E-4482-412D-A7C3-F385C782EBA7}"/>
    <cellStyle name="Notas 8 2 2 11" xfId="35857" xr:uid="{1EF654E1-1E25-4C6F-BB96-97B231AB452B}"/>
    <cellStyle name="Notas 8 2 2 12" xfId="36963" xr:uid="{2345B8A1-B6F2-45C1-94B8-D175DD89BA60}"/>
    <cellStyle name="Notas 8 2 2 13" xfId="37827" xr:uid="{D982B97A-BA1C-4159-B5FC-8A3A644B589F}"/>
    <cellStyle name="Notas 8 2 2 14" xfId="38431" xr:uid="{C978BA04-2476-4279-8414-BD70263FFB83}"/>
    <cellStyle name="Notas 8 2 2 2" xfId="5072" xr:uid="{E7C6FD63-4E54-4F1D-A252-6407B3DD0530}"/>
    <cellStyle name="Notas 8 2 2 3" xfId="4664" xr:uid="{82C5D709-FF7F-49B6-B17B-6818B7C46577}"/>
    <cellStyle name="Notas 8 2 2 4" xfId="7280" xr:uid="{1E3D6B5F-CD29-4A77-9E70-5A521F217206}"/>
    <cellStyle name="Notas 8 2 2 5" xfId="8232" xr:uid="{005F696A-C2A8-41F0-82DB-33C32D06C854}"/>
    <cellStyle name="Notas 8 2 2 6" xfId="8940" xr:uid="{879DE490-F2B1-4D9A-976C-C4CF7B178D40}"/>
    <cellStyle name="Notas 8 2 2 7" xfId="6609" xr:uid="{C8EBEFBC-6395-43CF-88A3-E0E5BEBA6DB0}"/>
    <cellStyle name="Notas 8 2 2 8" xfId="20222" xr:uid="{EFD52102-31AE-42AC-A619-1461E46A3745}"/>
    <cellStyle name="Notas 8 2 2 9" xfId="34480" xr:uid="{5E24226B-64C6-4425-A2E5-207E7212E89F}"/>
    <cellStyle name="Notas 8 2 3" xfId="4890" xr:uid="{267A233A-0115-49BC-A145-6F2BEC7F7F38}"/>
    <cellStyle name="Notas 8 2 3 2" xfId="23231" xr:uid="{EC47EFC1-663E-4BF4-9DA4-7CD4A3264282}"/>
    <cellStyle name="Notas 8 2 4" xfId="4339" xr:uid="{16C14310-0697-43B6-9DCC-9F7D3645C599}"/>
    <cellStyle name="Notas 8 2 4 2" xfId="24615" xr:uid="{9CE23959-B54C-42A7-AB2B-215D4942ABA6}"/>
    <cellStyle name="Notas 8 2 5" xfId="6095" xr:uid="{CBACE141-CE9B-4174-B6CD-F40DDA467475}"/>
    <cellStyle name="Notas 8 2 5 2" xfId="28010" xr:uid="{46ACC55A-CD17-4D97-88DC-7F76E76C433C}"/>
    <cellStyle name="Notas 8 2 6" xfId="5563" xr:uid="{E9615086-37A1-439F-BD62-57310F5F4436}"/>
    <cellStyle name="Notas 8 2 7" xfId="5730" xr:uid="{15E31591-1318-4A05-9AE1-043E00DAA0F4}"/>
    <cellStyle name="Notas 8 2 8" xfId="5548" xr:uid="{08CFE1D1-EF55-4498-AA43-F4C4635959F9}"/>
    <cellStyle name="Notas 8 2 9" xfId="10754" xr:uid="{3C645764-3ECF-4E92-AE8A-9BE8BB262D0C}"/>
    <cellStyle name="Notas 8 3" xfId="1398" xr:uid="{00000000-0005-0000-0000-000007090000}"/>
    <cellStyle name="Notas 8 3 10" xfId="35341" xr:uid="{D539006C-752F-4B97-9300-A6F289EC8242}"/>
    <cellStyle name="Notas 8 3 11" xfId="33250" xr:uid="{645A0DD8-8326-4819-AAC1-6B721278956F}"/>
    <cellStyle name="Notas 8 3 12" xfId="34447" xr:uid="{28559314-0B27-410B-BED3-58F9F01F5FF4}"/>
    <cellStyle name="Notas 8 3 13" xfId="36616" xr:uid="{FD0152B2-EB8F-4925-A01E-7A3F11002823}"/>
    <cellStyle name="Notas 8 3 14" xfId="36664" xr:uid="{B91D8E91-A9D6-47D5-B616-76FDE518A41B}"/>
    <cellStyle name="Notas 8 3 15" xfId="39060" xr:uid="{33D5E60C-F0C1-479E-942E-B58C66112072}"/>
    <cellStyle name="Notas 8 3 2" xfId="2965" xr:uid="{00000000-0005-0000-0000-000008090000}"/>
    <cellStyle name="Notas 8 3 2 10" xfId="35858" xr:uid="{9A4CD70C-2DCF-4EE8-B4A6-F569BEB60E04}"/>
    <cellStyle name="Notas 8 3 2 11" xfId="36964" xr:uid="{5A2AE991-8313-4F5E-B8FC-B0623E7B200E}"/>
    <cellStyle name="Notas 8 3 2 12" xfId="37828" xr:uid="{D4559CFD-6D96-4575-81AB-8F1AE3AB1D70}"/>
    <cellStyle name="Notas 8 3 2 13" xfId="38432" xr:uid="{842590DD-B7BD-40FD-A12A-A7C6DD601432}"/>
    <cellStyle name="Notas 8 3 2 2" xfId="4981" xr:uid="{9512C0D3-A81E-4F94-9DA9-68DD828185DA}"/>
    <cellStyle name="Notas 8 3 2 3" xfId="7281" xr:uid="{E0F8719D-4EE6-4501-9BD7-7F8875F3C0AE}"/>
    <cellStyle name="Notas 8 3 2 4" xfId="8233" xr:uid="{5E686FD0-E7B6-4BDC-B853-51C5D169E90F}"/>
    <cellStyle name="Notas 8 3 2 5" xfId="8941" xr:uid="{A9B50977-E1F7-4384-89D7-5E771A497825}"/>
    <cellStyle name="Notas 8 3 2 6" xfId="8712" xr:uid="{F14639AE-6001-4834-A58A-47ACF9CC6EC0}"/>
    <cellStyle name="Notas 8 3 2 7" xfId="19851" xr:uid="{54BB48E8-B00A-4A70-85AB-1AC0EB68986F}"/>
    <cellStyle name="Notas 8 3 2 8" xfId="31779" xr:uid="{F2D52EEB-B62B-4CA0-BD4B-F10AE845D062}"/>
    <cellStyle name="Notas 8 3 2 9" xfId="32470" xr:uid="{438603F1-8C4F-41E6-8BAD-0D1677CADD66}"/>
    <cellStyle name="Notas 8 3 3" xfId="4534" xr:uid="{A06C0AB6-1511-4C6D-AA89-76AFD4B158F0}"/>
    <cellStyle name="Notas 8 3 3 2" xfId="23383" xr:uid="{9B815DBA-061E-408F-B94D-E0089044F9E2}"/>
    <cellStyle name="Notas 8 3 4" xfId="6096" xr:uid="{3BA7DC97-3079-4652-BD8C-AE9FD50CD60D}"/>
    <cellStyle name="Notas 8 3 4 2" xfId="24785" xr:uid="{BFD5C7CB-DC67-4B13-9A6B-EBAA834F5301}"/>
    <cellStyle name="Notas 8 3 5" xfId="5562" xr:uid="{C295497D-D3EC-4077-BBFF-510EB1005AB1}"/>
    <cellStyle name="Notas 8 3 5 2" xfId="16877" xr:uid="{5A481B49-F1DA-405F-872C-8EA7822DBC41}"/>
    <cellStyle name="Notas 8 3 6" xfId="8638" xr:uid="{CD99E702-E9C0-4B28-858C-0B438E5F18A5}"/>
    <cellStyle name="Notas 8 3 7" xfId="5549" xr:uid="{AE0EFB15-4F54-4632-A841-2B5B53348E3B}"/>
    <cellStyle name="Notas 8 3 8" xfId="10753" xr:uid="{E2FDE6EA-00C0-4E9F-9F24-FD212B5ED325}"/>
    <cellStyle name="Notas 8 3 9" xfId="32590" xr:uid="{48036203-6546-45C4-B2D3-F2BB5951F4DB}"/>
    <cellStyle name="Notas 8 4" xfId="1399" xr:uid="{00000000-0005-0000-0000-000009090000}"/>
    <cellStyle name="Notas 8 4 10" xfId="32664" xr:uid="{7B04EC8F-2415-41F2-8630-67FE9ED2C947}"/>
    <cellStyle name="Notas 8 4 11" xfId="34376" xr:uid="{1216F1AC-8AC2-47E7-8467-4D949B7DA96E}"/>
    <cellStyle name="Notas 8 4 12" xfId="33160" xr:uid="{EDAC9E8F-9E49-4D95-9A47-7E3DE49EEA64}"/>
    <cellStyle name="Notas 8 4 13" xfId="34346" xr:uid="{84D108FC-D71F-4187-B7A0-EA31B5802C38}"/>
    <cellStyle name="Notas 8 4 14" xfId="36665" xr:uid="{CB6F8888-7974-42D5-8296-11B2F8837980}"/>
    <cellStyle name="Notas 8 4 15" xfId="39061" xr:uid="{62584D6E-E60A-4468-98E0-F0AB9D8CD79C}"/>
    <cellStyle name="Notas 8 4 2" xfId="2966" xr:uid="{00000000-0005-0000-0000-00000A090000}"/>
    <cellStyle name="Notas 8 4 2 10" xfId="36965" xr:uid="{5DB58BE1-98C9-4A9A-BD4E-BB9AEC4641BA}"/>
    <cellStyle name="Notas 8 4 2 11" xfId="37829" xr:uid="{C1EFA777-EBD5-4D45-91C5-AE3250159CA1}"/>
    <cellStyle name="Notas 8 4 2 12" xfId="38433" xr:uid="{511D1F0F-8EA8-4CC1-8D5F-015BA97C2528}"/>
    <cellStyle name="Notas 8 4 2 2" xfId="7282" xr:uid="{CA67C4F0-48DB-4AB9-8A09-AC58D6972DAE}"/>
    <cellStyle name="Notas 8 4 2 3" xfId="8234" xr:uid="{99CA4BD0-EF58-4DF4-8DD2-879FC667152F}"/>
    <cellStyle name="Notas 8 4 2 4" xfId="8942" xr:uid="{FBB44AA3-FAAD-458C-BEE9-255D97F88F0D}"/>
    <cellStyle name="Notas 8 4 2 5" xfId="7944" xr:uid="{8A6839EB-A4B7-49E0-9BB8-F96CDB094A22}"/>
    <cellStyle name="Notas 8 4 2 6" xfId="17016" xr:uid="{ECCA70BC-AEB6-4EC1-9C96-A0F0645044FC}"/>
    <cellStyle name="Notas 8 4 2 7" xfId="31778" xr:uid="{A51D0B91-7BF5-4184-9CB3-742972FD84A2}"/>
    <cellStyle name="Notas 8 4 2 8" xfId="35274" xr:uid="{CD13630B-147F-4F57-A02F-6C6EE982FE67}"/>
    <cellStyle name="Notas 8 4 2 9" xfId="35859" xr:uid="{76CC1957-CDAD-4EB7-A6D9-A82D21A095F6}"/>
    <cellStyle name="Notas 8 4 3" xfId="4799" xr:uid="{CBDE62E5-661B-4A64-8D5C-C547ADC0EA0D}"/>
    <cellStyle name="Notas 8 4 3 2" xfId="18927" xr:uid="{BAD726AB-9C61-47BF-92DF-A6287B8DB2FF}"/>
    <cellStyle name="Notas 8 4 4" xfId="6097" xr:uid="{077A07EF-3C3E-43FA-A5AA-62626693A4C2}"/>
    <cellStyle name="Notas 8 4 4 2" xfId="17455" xr:uid="{D6EF1FA2-778A-4AA8-B376-A7752A3C03DC}"/>
    <cellStyle name="Notas 8 4 5" xfId="5561" xr:uid="{5783DF48-CC93-46BE-93D2-2E26D56984BC}"/>
    <cellStyle name="Notas 8 4 5 2" xfId="26541" xr:uid="{171A2401-8BB8-474C-83D9-C548A75DDA6E}"/>
    <cellStyle name="Notas 8 4 6" xfId="8680" xr:uid="{F614F1FA-062C-448E-A5C4-A63C6BA7A58B}"/>
    <cellStyle name="Notas 8 4 7" xfId="6600" xr:uid="{1B134A18-3499-48D0-A901-751621AC06D5}"/>
    <cellStyle name="Notas 8 4 8" xfId="10752" xr:uid="{989919B1-7673-4D85-ABA6-6ADFB5D965CB}"/>
    <cellStyle name="Notas 8 4 9" xfId="33892" xr:uid="{D0CD81DC-12E3-495D-A04F-CD2DC87BF3E8}"/>
    <cellStyle name="Notas 8 5" xfId="1400" xr:uid="{00000000-0005-0000-0000-00000B090000}"/>
    <cellStyle name="Notas 8 5 10" xfId="32295" xr:uid="{411D0BC2-6EED-4070-A1C9-4FF97C37AABC}"/>
    <cellStyle name="Notas 8 5 11" xfId="34791" xr:uid="{F3ED0D48-5688-4BCE-9C17-F202801B930C}"/>
    <cellStyle name="Notas 8 5 12" xfId="36617" xr:uid="{5471A72A-8A51-4ECA-9CE3-E259E65302C2}"/>
    <cellStyle name="Notas 8 5 13" xfId="37287" xr:uid="{55ED7389-4455-4EE5-B778-032BA5869134}"/>
    <cellStyle name="Notas 8 5 14" xfId="39062" xr:uid="{BE895397-40A2-4018-8E69-EA061EC331F6}"/>
    <cellStyle name="Notas 8 5 2" xfId="2967" xr:uid="{00000000-0005-0000-0000-00000C090000}"/>
    <cellStyle name="Notas 8 5 2 10" xfId="36966" xr:uid="{EFC9A419-2AA2-4C95-9E99-5AC7CE796D68}"/>
    <cellStyle name="Notas 8 5 2 11" xfId="37830" xr:uid="{BE1A4026-089C-4E42-AF9D-B90CC952FBCD}"/>
    <cellStyle name="Notas 8 5 2 12" xfId="38434" xr:uid="{AD6C41BB-16E6-43A8-9749-6FE60477D8AC}"/>
    <cellStyle name="Notas 8 5 2 2" xfId="7283" xr:uid="{5C8716E0-ABB7-43CF-848E-3B8FF1E5A7C1}"/>
    <cellStyle name="Notas 8 5 2 3" xfId="8235" xr:uid="{4B05831C-ACCA-4869-A52F-1DBB545DB4E5}"/>
    <cellStyle name="Notas 8 5 2 4" xfId="8943" xr:uid="{220F6093-87EC-4368-A88B-6FC2848810A8}"/>
    <cellStyle name="Notas 8 5 2 5" xfId="8622" xr:uid="{6E4C4BE3-B562-494C-9ED3-45A72A4A980B}"/>
    <cellStyle name="Notas 8 5 2 6" xfId="33907" xr:uid="{F89D789E-0C42-4EA0-BA92-E0BF56FEF671}"/>
    <cellStyle name="Notas 8 5 2 7" xfId="31777" xr:uid="{BA7D9D76-1495-4509-809E-9078886D12E5}"/>
    <cellStyle name="Notas 8 5 2 8" xfId="32469" xr:uid="{79CD795F-C3B9-4970-957C-737A285B0B4D}"/>
    <cellStyle name="Notas 8 5 2 9" xfId="35860" xr:uid="{7805D181-B285-408E-97A1-D749A100F13F}"/>
    <cellStyle name="Notas 8 5 3" xfId="6098" xr:uid="{C246DEF5-801C-4D56-B316-A2C404764757}"/>
    <cellStyle name="Notas 8 5 4" xfId="5560" xr:uid="{62B57344-7ABC-48C6-A1CF-352DFCB84DA7}"/>
    <cellStyle name="Notas 8 5 5" xfId="8579" xr:uid="{E0AA248A-C786-4F6F-94F2-55D6F9DC8830}"/>
    <cellStyle name="Notas 8 5 6" xfId="9660" xr:uid="{3CE03C71-5EA1-474A-A7E8-FA10E01379BE}"/>
    <cellStyle name="Notas 8 5 7" xfId="10751" xr:uid="{BB50105C-869A-4310-93C0-81E90D5B7210}"/>
    <cellStyle name="Notas 8 5 8" xfId="32589" xr:uid="{58B755F3-98A1-4B60-BAE7-1E2120AAF06F}"/>
    <cellStyle name="Notas 8 5 9" xfId="31815" xr:uid="{98B26D64-F181-457C-85EE-418ACA63ED35}"/>
    <cellStyle name="Notas 8 6" xfId="2963" xr:uid="{00000000-0005-0000-0000-00000D090000}"/>
    <cellStyle name="Notas 8 6 10" xfId="36962" xr:uid="{CD32A888-773C-42C0-8D0B-102EE33CAD5A}"/>
    <cellStyle name="Notas 8 6 11" xfId="37826" xr:uid="{044C6139-F758-4780-9F3D-1BB43B3C587F}"/>
    <cellStyle name="Notas 8 6 12" xfId="38430" xr:uid="{95AD1CA7-3861-4566-AE9F-1BB1D95A4EA7}"/>
    <cellStyle name="Notas 8 6 2" xfId="7279" xr:uid="{9F3BBEAC-A1F8-4EAC-9793-7BF69BE00C7E}"/>
    <cellStyle name="Notas 8 6 3" xfId="8231" xr:uid="{27B0A150-9FEC-4867-BB65-286F9669FC93}"/>
    <cellStyle name="Notas 8 6 4" xfId="8939" xr:uid="{727A02BC-BABA-4AFE-880C-8D970EDB2509}"/>
    <cellStyle name="Notas 8 6 5" xfId="8525" xr:uid="{8872E13B-87BF-48EE-9B37-8682C7AA0A0F}"/>
    <cellStyle name="Notas 8 6 6" xfId="33903" xr:uid="{0BA6D7AE-2ED9-487D-8DB8-7713FD5F039F}"/>
    <cellStyle name="Notas 8 6 7" xfId="31780" xr:uid="{EC83ECAC-43DC-412A-833F-68EFA1854144}"/>
    <cellStyle name="Notas 8 6 8" xfId="32471" xr:uid="{62B0A4B0-E120-4842-8568-1A8D5E62402E}"/>
    <cellStyle name="Notas 8 6 9" xfId="35856" xr:uid="{48D1B22C-CAD8-4F71-836C-6B3B275189CF}"/>
    <cellStyle name="Notas 8 7" xfId="4171" xr:uid="{FC549BAF-2DA4-448F-880F-4AC15478BD18}"/>
    <cellStyle name="Notas 8 8" xfId="6094" xr:uid="{6EF719C9-F511-459A-B8CD-4F43B67493B7}"/>
    <cellStyle name="Notas 8 9" xfId="5564" xr:uid="{B949186E-B5B8-48CA-B544-8CDA9BAEB8B5}"/>
    <cellStyle name="Notas 9" xfId="1401" xr:uid="{00000000-0005-0000-0000-00000E090000}"/>
    <cellStyle name="Notas 9 10" xfId="5731" xr:uid="{E11417DE-4B93-4AB8-8406-9161F4FEDD8B}"/>
    <cellStyle name="Notas 9 11" xfId="9664" xr:uid="{047A6D47-F4AB-45FD-ADF8-0B7CFEC83C56}"/>
    <cellStyle name="Notas 9 12" xfId="10454" xr:uid="{06FB6B76-9076-4F71-971E-C86F40B91A35}"/>
    <cellStyle name="Notas 9 13" xfId="33891" xr:uid="{3FEADEBE-1CF8-4539-A9DC-ADFA6D7D640C}"/>
    <cellStyle name="Notas 9 14" xfId="32666" xr:uid="{6CAB0A97-91FD-46E1-A754-7E0A032BBFB2}"/>
    <cellStyle name="Notas 9 15" xfId="31604" xr:uid="{F8D8BEB6-BC8B-410B-979B-E8E929E0DE61}"/>
    <cellStyle name="Notas 9 16" xfId="34114" xr:uid="{50E68983-85B9-483B-9A91-0A09E31B5E87}"/>
    <cellStyle name="Notas 9 17" xfId="34196" xr:uid="{31E4A1CD-B238-4F79-82F1-05456647C3F4}"/>
    <cellStyle name="Notas 9 18" xfId="37621" xr:uid="{809F9FE3-82BB-493E-A140-64C982C3D456}"/>
    <cellStyle name="Notas 9 19" xfId="39063" xr:uid="{643917A5-CAE8-4664-BE5D-9067D5CDADF3}"/>
    <cellStyle name="Notas 9 2" xfId="1402" xr:uid="{00000000-0005-0000-0000-00000F090000}"/>
    <cellStyle name="Notas 9 2 10" xfId="32588" xr:uid="{789AF7AF-FD34-4A44-96A2-75A78FD7A8AD}"/>
    <cellStyle name="Notas 9 2 11" xfId="31494" xr:uid="{38D6045C-A32A-48D2-9AE2-ADC122113D67}"/>
    <cellStyle name="Notas 9 2 12" xfId="33492" xr:uid="{17EA0CA5-6122-4419-9CE0-E20ABACC9A42}"/>
    <cellStyle name="Notas 9 2 13" xfId="36156" xr:uid="{CFC276C5-239D-4F9E-A684-7FE5800AE44C}"/>
    <cellStyle name="Notas 9 2 14" xfId="31976" xr:uid="{FEC65BC5-7FE9-414C-83B8-CFFCDDCACA24}"/>
    <cellStyle name="Notas 9 2 15" xfId="36666" xr:uid="{D1D7E427-B513-424E-B6B5-5831F5666213}"/>
    <cellStyle name="Notas 9 2 16" xfId="39064" xr:uid="{22EAA5A7-4507-41A6-940D-9713BB806788}"/>
    <cellStyle name="Notas 9 2 2" xfId="2969" xr:uid="{00000000-0005-0000-0000-000010090000}"/>
    <cellStyle name="Notas 9 2 2 10" xfId="35472" xr:uid="{691ED0DE-C71B-4DE7-BA43-EC8AF0C7B946}"/>
    <cellStyle name="Notas 9 2 2 11" xfId="35862" xr:uid="{D0B44A13-7AB7-4F71-B083-89339EC7B851}"/>
    <cellStyle name="Notas 9 2 2 12" xfId="36968" xr:uid="{37B9D02D-E178-4A20-8227-04B32FD4BC6F}"/>
    <cellStyle name="Notas 9 2 2 13" xfId="37832" xr:uid="{5A3DE366-9C34-4693-9AAF-011EFDF1D95F}"/>
    <cellStyle name="Notas 9 2 2 14" xfId="38436" xr:uid="{72A42AEB-204B-466B-8E32-DEA10A130BD4}"/>
    <cellStyle name="Notas 9 2 2 2" xfId="5085" xr:uid="{65BD8733-9310-4973-93CF-52735683D071}"/>
    <cellStyle name="Notas 9 2 2 2 2" xfId="30900" xr:uid="{69F36EFD-BBE3-4AAC-B616-25F26F6960CB}"/>
    <cellStyle name="Notas 9 2 2 3" xfId="4677" xr:uid="{F589A361-3525-4595-B14F-24436D252F9A}"/>
    <cellStyle name="Notas 9 2 2 4" xfId="7285" xr:uid="{26C3E34D-3A23-423A-8E4D-EDF61656096B}"/>
    <cellStyle name="Notas 9 2 2 5" xfId="8237" xr:uid="{1972DD97-43B0-4174-9FA5-B71339543743}"/>
    <cellStyle name="Notas 9 2 2 6" xfId="8945" xr:uid="{B35014D9-1083-4117-A65E-274DD5D8792D}"/>
    <cellStyle name="Notas 9 2 2 7" xfId="8541" xr:uid="{82A930C2-C8BD-4B1C-9D22-385BAFC480C3}"/>
    <cellStyle name="Notas 9 2 2 8" xfId="33909" xr:uid="{8C46BC35-B6A3-4D06-9C92-09D82EC91A82}"/>
    <cellStyle name="Notas 9 2 2 9" xfId="33701" xr:uid="{2328AC91-B901-43F2-9149-C649454C0F0C}"/>
    <cellStyle name="Notas 9 2 3" xfId="4903" xr:uid="{08285218-5DA9-4CFF-BAAA-6D6B9578491C}"/>
    <cellStyle name="Notas 9 2 3 2" xfId="14987" xr:uid="{4C7C9D27-0AE9-47A4-8CDB-5A0647942844}"/>
    <cellStyle name="Notas 9 2 3 2 2" xfId="30572" xr:uid="{8EC0715A-D318-4BBD-892B-B8A42644A16F}"/>
    <cellStyle name="Notas 9 2 3 3" xfId="29513" xr:uid="{F78DD0AB-E911-4BCB-A421-CF4D3D9B9F14}"/>
    <cellStyle name="Notas 9 2 4" xfId="4340" xr:uid="{C53CC6AF-4D29-4559-AE53-EF59BF333ADE}"/>
    <cellStyle name="Notas 9 2 4 2" xfId="30208" xr:uid="{F3305A75-583F-4735-ABBB-424E9D0CEE42}"/>
    <cellStyle name="Notas 9 2 5" xfId="6100" xr:uid="{478FC5A3-1B96-46A1-BEB3-2DF2C39CCE5B}"/>
    <cellStyle name="Notas 9 2 5 2" xfId="29162" xr:uid="{C1865684-235E-4784-AE72-AD074737968D}"/>
    <cellStyle name="Notas 9 2 6" xfId="5559" xr:uid="{704CB5E6-EEA3-4737-9D22-9773BC0C6B3F}"/>
    <cellStyle name="Notas 9 2 7" xfId="5732" xr:uid="{75E9F775-F5DC-4C96-A462-B705D27611BA}"/>
    <cellStyle name="Notas 9 2 8" xfId="5550" xr:uid="{55F19CA8-ACF6-4500-8C37-51F48111EB8F}"/>
    <cellStyle name="Notas 9 2 9" xfId="10750" xr:uid="{042717AC-CAFF-4E95-A03B-12CEF08E1FE7}"/>
    <cellStyle name="Notas 9 3" xfId="1403" xr:uid="{00000000-0005-0000-0000-000011090000}"/>
    <cellStyle name="Notas 9 3 10" xfId="34974" xr:uid="{229BE62E-B64E-4C0F-917F-B821D42412E5}"/>
    <cellStyle name="Notas 9 3 11" xfId="34327" xr:uid="{488FF57F-DA00-45B5-A9DB-0F63F96633F7}"/>
    <cellStyle name="Notas 9 3 12" xfId="34115" xr:uid="{787466E1-DF86-4087-9B09-5C969413A4FB}"/>
    <cellStyle name="Notas 9 3 13" xfId="36618" xr:uid="{3CCF35A7-B16B-432B-8100-46AFDB4E30EA}"/>
    <cellStyle name="Notas 9 3 14" xfId="36667" xr:uid="{7D783A24-2C93-4D54-AAA5-9B7978994AE0}"/>
    <cellStyle name="Notas 9 3 15" xfId="39065" xr:uid="{DCB6F740-42F1-4457-9D7E-6D412ADCA833}"/>
    <cellStyle name="Notas 9 3 2" xfId="2970" xr:uid="{00000000-0005-0000-0000-000012090000}"/>
    <cellStyle name="Notas 9 3 2 10" xfId="35863" xr:uid="{C6553939-FA5D-4CF4-90F3-DBE08FBF7C50}"/>
    <cellStyle name="Notas 9 3 2 11" xfId="36969" xr:uid="{53C29C92-EBCD-45AF-A24E-BE87B0F4A1F6}"/>
    <cellStyle name="Notas 9 3 2 12" xfId="37833" xr:uid="{892BE128-1078-4265-A67B-95003F43ADD2}"/>
    <cellStyle name="Notas 9 3 2 13" xfId="38437" xr:uid="{FC320C5A-00FD-4FE5-9182-7040DB5E4002}"/>
    <cellStyle name="Notas 9 3 2 2" xfId="4994" xr:uid="{6719197B-2F87-435F-B1A4-6804952C67EE}"/>
    <cellStyle name="Notas 9 3 2 3" xfId="7286" xr:uid="{226A6A08-342F-4893-ACFE-DAFA9A9AEF08}"/>
    <cellStyle name="Notas 9 3 2 4" xfId="8238" xr:uid="{15D2F42F-62E8-4A77-BBDC-A19B8245A543}"/>
    <cellStyle name="Notas 9 3 2 5" xfId="8946" xr:uid="{CEC81B02-099A-435B-BFA8-AD99F6D064D7}"/>
    <cellStyle name="Notas 9 3 2 6" xfId="6989" xr:uid="{766F0BD1-A5E9-4BD1-9AF4-5554F1860B96}"/>
    <cellStyle name="Notas 9 3 2 7" xfId="33910" xr:uid="{E9D12F77-ED3C-4901-AA13-11189FA7701C}"/>
    <cellStyle name="Notas 9 3 2 8" xfId="31776" xr:uid="{2EB30F1D-0A47-41D3-BA80-ACC6B187F72F}"/>
    <cellStyle name="Notas 9 3 2 9" xfId="35273" xr:uid="{E1318869-A7F3-4B12-8A55-33A6FC808562}"/>
    <cellStyle name="Notas 9 3 3" xfId="4547" xr:uid="{45E96CE7-961B-4B01-BEDD-28B61CCED692}"/>
    <cellStyle name="Notas 9 3 4" xfId="6101" xr:uid="{E2FB3924-157C-4D47-BFE3-A68443AEB87D}"/>
    <cellStyle name="Notas 9 3 5" xfId="5558" xr:uid="{850DE647-B63E-4C66-AFF3-76AA30EAAF74}"/>
    <cellStyle name="Notas 9 3 6" xfId="7629" xr:uid="{4D919D0D-D7EA-42B9-8170-4EFB7FE26223}"/>
    <cellStyle name="Notas 9 3 7" xfId="9663" xr:uid="{3B1A25C8-9BD3-44CE-935C-4044C0D6DB5C}"/>
    <cellStyle name="Notas 9 3 8" xfId="10749" xr:uid="{20D49EF9-9B85-4947-BF48-3A363148E398}"/>
    <cellStyle name="Notas 9 3 9" xfId="33890" xr:uid="{277C0582-9C22-4949-B4EB-08A372D62715}"/>
    <cellStyle name="Notas 9 4" xfId="1404" xr:uid="{00000000-0005-0000-0000-000013090000}"/>
    <cellStyle name="Notas 9 4 10" xfId="35196" xr:uid="{B998388F-C394-4FCA-AFC2-E401E0B428D5}"/>
    <cellStyle name="Notas 9 4 11" xfId="32296" xr:uid="{2F7F868C-4EC4-474D-8A68-5A5A0D7D8061}"/>
    <cellStyle name="Notas 9 4 12" xfId="34968" xr:uid="{8F87AFE4-9E78-4A26-8655-893DCE2C8ED1}"/>
    <cellStyle name="Notas 9 4 13" xfId="35754" xr:uid="{917AA4CB-C60E-4217-BD89-21A0A42A6AB2}"/>
    <cellStyle name="Notas 9 4 14" xfId="37377" xr:uid="{6AAFA47E-B8F6-4E09-9793-77D89189AEFA}"/>
    <cellStyle name="Notas 9 4 15" xfId="39066" xr:uid="{E7EA13A3-1A8A-4B84-A785-DC42557495D1}"/>
    <cellStyle name="Notas 9 4 2" xfId="2971" xr:uid="{00000000-0005-0000-0000-000014090000}"/>
    <cellStyle name="Notas 9 4 2 10" xfId="35864" xr:uid="{F1D41152-016C-4047-858C-35C36F4637A2}"/>
    <cellStyle name="Notas 9 4 2 11" xfId="36970" xr:uid="{81055683-9D45-4250-A8B1-D5FD36753E3D}"/>
    <cellStyle name="Notas 9 4 2 12" xfId="37834" xr:uid="{59CDFA93-229C-442B-92FE-23E9A2B00C23}"/>
    <cellStyle name="Notas 9 4 2 13" xfId="38438" xr:uid="{9AE8410E-B1C8-4B9E-8748-CBE49E13C7AE}"/>
    <cellStyle name="Notas 9 4 2 2" xfId="7287" xr:uid="{C00D4670-F7A5-4B35-8035-B1719B9D5C5B}"/>
    <cellStyle name="Notas 9 4 2 2 2" xfId="30395" xr:uid="{CC6F2675-D280-4584-AECD-B4749EC8B41D}"/>
    <cellStyle name="Notas 9 4 2 3" xfId="8239" xr:uid="{309626ED-F9D5-4C69-868F-9C60A8C81B58}"/>
    <cellStyle name="Notas 9 4 2 4" xfId="8947" xr:uid="{1072CFFA-7277-4CB6-883A-AAC7B90466B0}"/>
    <cellStyle name="Notas 9 4 2 5" xfId="8540" xr:uid="{D301534C-7A10-411A-9FFB-AB4ED2CFA8EC}"/>
    <cellStyle name="Notas 9 4 2 6" xfId="14822" xr:uid="{EECD28A4-3345-48CB-A3A0-CAB760142F60}"/>
    <cellStyle name="Notas 9 4 2 7" xfId="33911" xr:uid="{7A6AF58C-0EA7-45E0-83E4-53ECD0C2B879}"/>
    <cellStyle name="Notas 9 4 2 8" xfId="31775" xr:uid="{AAB34B68-60D0-4B3B-A445-6D0FFAB280C7}"/>
    <cellStyle name="Notas 9 4 2 9" xfId="32053" xr:uid="{5BDE5695-B6FC-45B8-B9EC-08EB0D20A5EB}"/>
    <cellStyle name="Notas 9 4 3" xfId="4812" xr:uid="{BF8981D9-62FD-42D6-8AEA-9C2B814160A6}"/>
    <cellStyle name="Notas 9 4 4" xfId="6102" xr:uid="{7E3894CD-2F79-4DD2-B32C-2E6B636B831B}"/>
    <cellStyle name="Notas 9 4 5" xfId="5557" xr:uid="{D24AD750-3052-49FC-A9C8-2B8811C9E6EB}"/>
    <cellStyle name="Notas 9 4 6" xfId="7807" xr:uid="{3FF52001-1C0D-4D70-B156-7C2E221BA5C4}"/>
    <cellStyle name="Notas 9 4 7" xfId="5551" xr:uid="{66B00B83-955B-468D-B274-463ECB4B1151}"/>
    <cellStyle name="Notas 9 4 8" xfId="10748" xr:uid="{3A5EDCF9-C085-465B-982F-4CBA19BEB1C6}"/>
    <cellStyle name="Notas 9 4 9" xfId="32587" xr:uid="{EE29F011-D490-4832-9C25-0F813B0747E5}"/>
    <cellStyle name="Notas 9 5" xfId="1405" xr:uid="{00000000-0005-0000-0000-000015090000}"/>
    <cellStyle name="Notas 9 5 10" xfId="31566" xr:uid="{658AF8CA-1517-4A2D-8C02-21CAA6718B28}"/>
    <cellStyle name="Notas 9 5 11" xfId="33422" xr:uid="{2E4604D3-64EE-4767-9B2E-CB093CE3ABCA}"/>
    <cellStyle name="Notas 9 5 12" xfId="31543" xr:uid="{7C47397B-C465-4060-8BD0-2F6468200AFE}"/>
    <cellStyle name="Notas 9 5 13" xfId="33391" xr:uid="{48974892-4846-4DEA-8DCA-DE1D37859957}"/>
    <cellStyle name="Notas 9 5 14" xfId="37622" xr:uid="{8C4B4812-8CCC-4728-BFE3-52282725409C}"/>
    <cellStyle name="Notas 9 5 15" xfId="39067" xr:uid="{0F6E0104-318A-4F72-9C26-A9C1088AE40E}"/>
    <cellStyle name="Notas 9 5 2" xfId="2972" xr:uid="{00000000-0005-0000-0000-000016090000}"/>
    <cellStyle name="Notas 9 5 2 10" xfId="35865" xr:uid="{7BB23802-593B-4380-B0E5-E4578591CAB2}"/>
    <cellStyle name="Notas 9 5 2 11" xfId="36971" xr:uid="{A284C558-1B33-4446-B399-1A973988D5A0}"/>
    <cellStyle name="Notas 9 5 2 12" xfId="37835" xr:uid="{46EC4F53-E169-418A-A4C8-5241624B137D}"/>
    <cellStyle name="Notas 9 5 2 13" xfId="38439" xr:uid="{6DE75172-B460-423F-BF47-ECD07831C535}"/>
    <cellStyle name="Notas 9 5 2 2" xfId="7288" xr:uid="{85EB9310-59C1-43EA-BC60-536756602F4C}"/>
    <cellStyle name="Notas 9 5 2 3" xfId="8240" xr:uid="{CF551F33-FA8C-4CAE-BDCB-F8B84A2401E8}"/>
    <cellStyle name="Notas 9 5 2 4" xfId="8948" xr:uid="{223D5E84-19C9-4D5B-95BD-CF90158182B5}"/>
    <cellStyle name="Notas 9 5 2 5" xfId="7943" xr:uid="{1C40F850-D98C-456E-881F-2110CE763B1A}"/>
    <cellStyle name="Notas 9 5 2 6" xfId="30031" xr:uid="{83275E00-D314-42B7-A465-A99045715046}"/>
    <cellStyle name="Notas 9 5 2 7" xfId="33912" xr:uid="{C0B9DB30-B2CD-4F14-848F-E04C25575544}"/>
    <cellStyle name="Notas 9 5 2 8" xfId="31774" xr:uid="{94B5BDFF-2464-4DFF-BCB2-575B08C0D2AA}"/>
    <cellStyle name="Notas 9 5 2 9" xfId="32468" xr:uid="{E1DD06A8-B215-4CA5-B06A-23B0F57008A6}"/>
    <cellStyle name="Notas 9 5 3" xfId="6103" xr:uid="{F0E70F29-007E-4C7D-AB44-84001F673D56}"/>
    <cellStyle name="Notas 9 5 4" xfId="5556" xr:uid="{18D96289-9062-4861-8D35-3B7F58CF4580}"/>
    <cellStyle name="Notas 9 5 5" xfId="7722" xr:uid="{493CC603-4EDA-47F7-B87B-6E3621A8651A}"/>
    <cellStyle name="Notas 9 5 6" xfId="9662" xr:uid="{DF5E0ABB-E24D-45A6-94B9-251CEEF0B465}"/>
    <cellStyle name="Notas 9 5 7" xfId="10747" xr:uid="{DD3EF9C7-8C5F-448E-B5F8-1AB2A47FEDDD}"/>
    <cellStyle name="Notas 9 5 8" xfId="14491" xr:uid="{07228EFD-9749-43A0-9106-39AFA8E71476}"/>
    <cellStyle name="Notas 9 5 9" xfId="32586" xr:uid="{A5ECB7EC-69ED-400E-9F2B-9A76A12A311A}"/>
    <cellStyle name="Notas 9 6" xfId="2968" xr:uid="{00000000-0005-0000-0000-000017090000}"/>
    <cellStyle name="Notas 9 6 10" xfId="35861" xr:uid="{863D1892-E101-4C9C-984B-80E21389C391}"/>
    <cellStyle name="Notas 9 6 11" xfId="36967" xr:uid="{E007FC25-0E51-4AC1-9C06-8870E006CE60}"/>
    <cellStyle name="Notas 9 6 12" xfId="37831" xr:uid="{33B592C5-2A40-404E-8476-1093D23E71E9}"/>
    <cellStyle name="Notas 9 6 13" xfId="38435" xr:uid="{AF1DBBA9-B589-4D09-8ACD-299CBFD2D167}"/>
    <cellStyle name="Notas 9 6 2" xfId="7284" xr:uid="{6B69DC42-7C76-4FB0-935B-22AEFDAFB1D5}"/>
    <cellStyle name="Notas 9 6 3" xfId="8236" xr:uid="{F4AD88AB-2ECF-48C6-BA9D-683A90BE8FB6}"/>
    <cellStyle name="Notas 9 6 4" xfId="8944" xr:uid="{50DBD11F-14A4-4D19-9F34-A331AD2666CC}"/>
    <cellStyle name="Notas 9 6 5" xfId="6760" xr:uid="{DF6869D2-5AA0-4778-B07D-65298F26EA72}"/>
    <cellStyle name="Notas 9 6 6" xfId="28987" xr:uid="{6462D77D-C69D-4F72-B420-28C4F6D055F2}"/>
    <cellStyle name="Notas 9 6 7" xfId="33908" xr:uid="{55114BD5-C538-443C-91F7-7CB2C4D1987A}"/>
    <cellStyle name="Notas 9 6 8" xfId="33702" xr:uid="{A01C0415-75C6-4A40-85FD-65D1103EAFC9}"/>
    <cellStyle name="Notas 9 6 9" xfId="35374" xr:uid="{3D478318-B3A7-405F-AB34-9C7782056A64}"/>
    <cellStyle name="Notas 9 7" xfId="4172" xr:uid="{57456298-4C84-4239-A146-F9F2DCD2B8CE}"/>
    <cellStyle name="Notas 9 8" xfId="6099" xr:uid="{F5F8734E-A0C4-4274-A7C9-E7DD09EC8D35}"/>
    <cellStyle name="Notas 9 9" xfId="5217" xr:uid="{F67C05B6-D7F8-42CF-8E50-7796A289039D}"/>
    <cellStyle name="Note" xfId="157" xr:uid="{00000000-0005-0000-0000-000018090000}"/>
    <cellStyle name="Note 10" xfId="6771" xr:uid="{1B76D41E-DFB2-4230-BF1F-B8CD204B05D7}"/>
    <cellStyle name="Note 11" xfId="5258" xr:uid="{C03DD359-357C-465B-B6A7-88873ADB9CD2}"/>
    <cellStyle name="Note 12" xfId="7958" xr:uid="{00AC6D84-5406-4C91-B672-3FBC02935E74}"/>
    <cellStyle name="Note 13" xfId="9468" xr:uid="{C689F466-56AA-4B4C-A94A-30BA23F52360}"/>
    <cellStyle name="Note 14" xfId="34520" xr:uid="{3358674E-3872-4C88-A954-193F3FF5FBD4}"/>
    <cellStyle name="Note 15" xfId="35520" xr:uid="{6B799CB7-1820-4C81-9D0B-A30E06928E25}"/>
    <cellStyle name="Note 16" xfId="35287" xr:uid="{AD09DAA5-029F-40AE-9478-80E84BCB9B5E}"/>
    <cellStyle name="Note 17" xfId="31474" xr:uid="{99A61D24-F363-4003-8535-687EC6BAFCFC}"/>
    <cellStyle name="Note 18" xfId="33099" xr:uid="{BF94EFB7-22F1-4C1E-A34B-FC4ACC5D4731}"/>
    <cellStyle name="Note 19" xfId="33563" xr:uid="{9020860F-668C-4B73-B554-0CEEA754AB85}"/>
    <cellStyle name="Note 2" xfId="1406" xr:uid="{00000000-0005-0000-0000-000019090000}"/>
    <cellStyle name="Note 2 10" xfId="35783" xr:uid="{53C13959-5A2B-4BE2-938A-6253021CEB22}"/>
    <cellStyle name="Note 2 11" xfId="34459" xr:uid="{170D3212-8E57-463D-B71F-E9438B688F5B}"/>
    <cellStyle name="Note 2 12" xfId="36668" xr:uid="{F7F9BE40-F9E3-48DF-ABD3-1F644A36F507}"/>
    <cellStyle name="Note 2 2" xfId="6104" xr:uid="{B4D28D26-B5EA-47B2-B707-2A606E0A40F2}"/>
    <cellStyle name="Note 2 3" xfId="7719" xr:uid="{C6CF98F1-D5BC-4EDC-BF6A-F936B7E4B5BD}"/>
    <cellStyle name="Note 2 4" xfId="8531" xr:uid="{3FFE3F7D-CCC8-4A57-83F1-FC1EB5AA87CB}"/>
    <cellStyle name="Note 2 5" xfId="5552" xr:uid="{6EAEAC86-BA28-4AE7-8A0C-11BDE5F5AF16}"/>
    <cellStyle name="Note 2 6" xfId="10455" xr:uid="{FA1CF0A2-FDA1-4025-9B3A-AAE423EF8E6B}"/>
    <cellStyle name="Note 2 7" xfId="32585" xr:uid="{0A88EE23-0272-4C36-8FB3-992F97802AC4}"/>
    <cellStyle name="Note 2 8" xfId="33376" xr:uid="{52E44D79-14F1-416D-BE18-DC62C4DFD03E}"/>
    <cellStyle name="Note 2 9" xfId="33251" xr:uid="{1567FAC1-8DCE-49B7-A039-BFD44EF31B06}"/>
    <cellStyle name="Note 3" xfId="1407" xr:uid="{00000000-0005-0000-0000-00001A090000}"/>
    <cellStyle name="Note 3 10" xfId="35827" xr:uid="{86B14A44-4126-455B-AA73-B8B3990505C4}"/>
    <cellStyle name="Note 3 11" xfId="37338" xr:uid="{DC2B438F-0520-490E-BC9A-757E9CCB9FA7}"/>
    <cellStyle name="Note 3 12" xfId="36669" xr:uid="{097235D8-2B84-4F74-AC63-C821E96A4885}"/>
    <cellStyle name="Note 3 2" xfId="6105" xr:uid="{21020F54-F4DD-4140-90F0-9B41935C2A59}"/>
    <cellStyle name="Note 3 3" xfId="7821" xr:uid="{4E4EB8C1-A37E-47C1-A5C0-DA237FAFD9C0}"/>
    <cellStyle name="Note 3 4" xfId="5733" xr:uid="{AD7F5A78-8F69-4B1F-826E-6D8DCC2ABD06}"/>
    <cellStyle name="Note 3 5" xfId="9661" xr:uid="{A2674CCC-9EA8-4990-A47A-D5C9D16AD9EB}"/>
    <cellStyle name="Note 3 6" xfId="10456" xr:uid="{673BCEAD-CFA5-42DB-9F29-FEE05A46F68A}"/>
    <cellStyle name="Note 3 7" xfId="33887" xr:uid="{77DF8CCD-529A-4496-A842-F2B5087B4549}"/>
    <cellStyle name="Note 3 8" xfId="32663" xr:uid="{2D8715E7-DA20-4A3D-A05E-DEB82A061ADC}"/>
    <cellStyle name="Note 3 9" xfId="33600" xr:uid="{9CFFD4E0-2A1A-4674-ADE5-D1A942E6D1F6}"/>
    <cellStyle name="Note 4" xfId="1408" xr:uid="{00000000-0005-0000-0000-00001B090000}"/>
    <cellStyle name="Note 4 10" xfId="33129" xr:uid="{C778964F-76A8-4C45-B4A3-08E01B4B3669}"/>
    <cellStyle name="Note 4 11" xfId="37394" xr:uid="{27807F98-A56E-4189-8BD7-255F29BA9961}"/>
    <cellStyle name="Note 4 12" xfId="37378" xr:uid="{00E09ADF-5568-4CC9-9300-3FD220762887}"/>
    <cellStyle name="Note 4 2" xfId="6106" xr:uid="{4E4F199A-A32F-42A9-A29D-6DB5537C4BF9}"/>
    <cellStyle name="Note 4 3" xfId="7627" xr:uid="{D19FFA61-B69F-4BDF-AC82-307959C028E6}"/>
    <cellStyle name="Note 4 4" xfId="5734" xr:uid="{F73ACAEB-C199-408F-847A-873441758466}"/>
    <cellStyle name="Note 4 5" xfId="5553" xr:uid="{A18540E2-E0D5-416E-9BEB-42221A95FA0F}"/>
    <cellStyle name="Note 4 6" xfId="10457" xr:uid="{D1165767-0FA1-4032-A60A-5A7CE1620CF8}"/>
    <cellStyle name="Note 4 7" xfId="32584" xr:uid="{88BDF920-416D-466F-B3CE-F0ED6681F2B9}"/>
    <cellStyle name="Note 4 8" xfId="31495" xr:uid="{0423FC08-467B-4FF3-8B06-BDC2DF165958}"/>
    <cellStyle name="Note 4 9" xfId="32297" xr:uid="{A4F5A98C-7E37-43D1-9A9D-FB6D0859FC82}"/>
    <cellStyle name="Note 5" xfId="1409" xr:uid="{00000000-0005-0000-0000-00001C090000}"/>
    <cellStyle name="Note 5 10" xfId="31620" xr:uid="{EAB55A06-29BF-4FFF-8107-34D6EB06CE17}"/>
    <cellStyle name="Note 5 11" xfId="36326" xr:uid="{F792CB82-5331-4196-9CCA-1A1FB002733A}"/>
    <cellStyle name="Note 5 12" xfId="37623" xr:uid="{36B3F773-32CC-4F84-ABFB-DC98BFC9BB44}"/>
    <cellStyle name="Note 5 2" xfId="6107" xr:uid="{98D9A8CF-F311-4DA1-A386-6C84E8132FC8}"/>
    <cellStyle name="Note 5 3" xfId="5555" xr:uid="{B2819B8B-4941-4F08-98B4-FFDC3AF73930}"/>
    <cellStyle name="Note 5 4" xfId="5735" xr:uid="{63C4DA96-C151-48AF-8BBA-A2AAA107A901}"/>
    <cellStyle name="Note 5 5" xfId="6768" xr:uid="{4AC0126D-0F8F-4BB9-979C-598F5B2A3ED2}"/>
    <cellStyle name="Note 5 6" xfId="10458" xr:uid="{AC49BCCD-F591-4076-9423-34768750CE15}"/>
    <cellStyle name="Note 5 7" xfId="33886" xr:uid="{D2C2B04F-F639-4E24-86B4-7E004DBB2329}"/>
    <cellStyle name="Note 5 8" xfId="34976" xr:uid="{733FB4F1-500C-41B4-97B7-F4C8ED27BC33}"/>
    <cellStyle name="Note 5 9" xfId="33477" xr:uid="{04CA9578-2E56-47E0-B24A-F1EAAF7CA2AD}"/>
    <cellStyle name="Note 6" xfId="2665" xr:uid="{00000000-0005-0000-0000-00001D090000}"/>
    <cellStyle name="Note 6 10" xfId="36723" xr:uid="{C9839D1A-3F79-492C-A58F-F8357F1909BE}"/>
    <cellStyle name="Note 6 11" xfId="37654" xr:uid="{B43616E4-57A9-49C2-B53A-3381E53BCA21}"/>
    <cellStyle name="Note 6 12" xfId="38307" xr:uid="{6B41D660-AB17-4B2B-9A3F-72D2E0B2948C}"/>
    <cellStyle name="Note 6 2" xfId="7022" xr:uid="{4C78BDFC-CE09-4EFC-9FA8-E66566D1F945}"/>
    <cellStyle name="Note 6 3" xfId="8021" xr:uid="{08D60159-D366-4158-AA5A-8AD9A3DB500B}"/>
    <cellStyle name="Note 6 4" xfId="8537" xr:uid="{B6C6C803-569E-43D4-8BEB-50BB9228D732}"/>
    <cellStyle name="Note 6 5" xfId="5643" xr:uid="{972FBBF6-5623-41FA-BCC0-347CC5774674}"/>
    <cellStyle name="Note 6 6" xfId="10459" xr:uid="{A49DA294-9830-4752-845D-38BF9E03DE9C}"/>
    <cellStyle name="Note 6 7" xfId="31945" xr:uid="{70744C57-0DB9-4208-A56E-1F51F0D7D13E}"/>
    <cellStyle name="Note 6 8" xfId="32563" xr:uid="{B672FEFE-4965-41F9-801D-B5C6524CD2AA}"/>
    <cellStyle name="Note 6 9" xfId="35458" xr:uid="{6CBD7681-B87C-417E-84F9-42E6C4590903}"/>
    <cellStyle name="Note 7" xfId="2973" xr:uid="{00000000-0005-0000-0000-00001E090000}"/>
    <cellStyle name="Note 7 10" xfId="36972" xr:uid="{55610E7B-B19D-478B-8432-32769756B20F}"/>
    <cellStyle name="Note 7 11" xfId="37836" xr:uid="{AFF48F53-CB61-46AB-BE95-AAE8F97C0BB9}"/>
    <cellStyle name="Note 7 12" xfId="38440" xr:uid="{F7EEE76E-C73F-4CE4-B15F-FF79916B974D}"/>
    <cellStyle name="Note 7 2" xfId="7289" xr:uid="{48837482-9213-45DD-BFD4-E7C84B78E4C0}"/>
    <cellStyle name="Note 7 3" xfId="8241" xr:uid="{F6EF0624-94E2-4234-A841-8B1F28663E4D}"/>
    <cellStyle name="Note 7 4" xfId="8949" xr:uid="{30D9F683-E8D8-4D12-AF7C-D2531F3DC63C}"/>
    <cellStyle name="Note 7 5" xfId="8529" xr:uid="{B858ED45-E4A8-4A55-803B-0DFE25273794}"/>
    <cellStyle name="Note 7 6" xfId="10460" xr:uid="{CE41F5B3-3C93-4344-9113-3486E0CF9891}"/>
    <cellStyle name="Note 7 7" xfId="31508" xr:uid="{39FE5A73-BF68-45DB-878C-750B8C220D6F}"/>
    <cellStyle name="Note 7 8" xfId="32052" xr:uid="{10CEB633-95A2-4B20-BBF7-521AD8C3EC93}"/>
    <cellStyle name="Note 7 9" xfId="35866" xr:uid="{3016CAAE-C71C-4169-870D-78ADEFF184DD}"/>
    <cellStyle name="Note 8" xfId="2974" xr:uid="{00000000-0005-0000-0000-00001F090000}"/>
    <cellStyle name="Note 8 10" xfId="36973" xr:uid="{8EBC6F2A-8D98-4A29-A764-06D0773FB4C8}"/>
    <cellStyle name="Note 8 11" xfId="37837" xr:uid="{DD839FAC-2801-4841-A241-577566416696}"/>
    <cellStyle name="Note 8 12" xfId="38441" xr:uid="{5EE40AD3-DA1C-4DBB-9829-7C726971F33F}"/>
    <cellStyle name="Note 8 2" xfId="7290" xr:uid="{71015421-6545-481C-861E-71DD637F3F00}"/>
    <cellStyle name="Note 8 3" xfId="8242" xr:uid="{FE39EE5F-222E-462F-908D-814C65219C6C}"/>
    <cellStyle name="Note 8 4" xfId="8950" xr:uid="{ACD7CF69-CDAB-43F8-8A42-80BB4A09DF97}"/>
    <cellStyle name="Note 8 5" xfId="7916" xr:uid="{5269224C-FC3D-4B0D-B655-BB130F6F629B}"/>
    <cellStyle name="Note 8 6" xfId="10461" xr:uid="{3CDB9323-ECEA-4778-80FD-BCA5CD3C8E0E}"/>
    <cellStyle name="Note 8 7" xfId="31773" xr:uid="{7FB114BA-1EB5-4931-8272-024C64C5FE6D}"/>
    <cellStyle name="Note 8 8" xfId="32467" xr:uid="{94440DE2-FE4B-41A7-9195-8F7C5BA600E6}"/>
    <cellStyle name="Note 8 9" xfId="35867" xr:uid="{6C561A9D-6D05-4CB4-B3B2-48E725EECBE3}"/>
    <cellStyle name="Note 9" xfId="4139" xr:uid="{B9B26E6B-72C9-4A60-B8CC-12D69F5FF88B}"/>
    <cellStyle name="Obliczenia" xfId="158" xr:uid="{00000000-0005-0000-0000-000020090000}"/>
    <cellStyle name="Obliczenia 10" xfId="36626" xr:uid="{49EC448A-328A-47D5-B174-45BC6114BF83}"/>
    <cellStyle name="Obliczenia 11" xfId="34685" xr:uid="{9E747D30-D9BD-4F26-9302-476E62DBE452}"/>
    <cellStyle name="Obliczenia 2" xfId="2975" xr:uid="{00000000-0005-0000-0000-000021090000}"/>
    <cellStyle name="Obliczenia 2 2" xfId="7291" xr:uid="{9182D168-BA3A-448B-B506-81B52DA2A01D}"/>
    <cellStyle name="Obliczenia 2 3" xfId="8243" xr:uid="{91F8C292-5C24-4312-BBC8-804E963FB150}"/>
    <cellStyle name="Obliczenia 2 4" xfId="8951" xr:uid="{504DFA7C-268B-45F6-8BE1-A0EC4E3A93FA}"/>
    <cellStyle name="Obliczenia 2 5" xfId="33915" xr:uid="{A615568C-36B0-48A5-9638-F9B19169CBD1}"/>
    <cellStyle name="Obliczenia 2 6" xfId="35868" xr:uid="{A9E56B01-80E8-48D7-857B-994AB5D9FB3F}"/>
    <cellStyle name="Obliczenia 2 7" xfId="36974" xr:uid="{1A91FE0F-9E05-4A7F-9006-2E9F9BDB5220}"/>
    <cellStyle name="Obliczenia 2 8" xfId="37838" xr:uid="{A63BF002-7043-4B4D-9AC6-A13E5E47E20B}"/>
    <cellStyle name="Obliczenia 3" xfId="4140" xr:uid="{B242A90D-A186-4B37-AB15-3DD63AE273FC}"/>
    <cellStyle name="Obliczenia 4" xfId="6770" xr:uid="{86ADE2D4-00A1-4F11-BDD9-5A912EB9A21B}"/>
    <cellStyle name="Obliczenia 5" xfId="6884" xr:uid="{1ECFFBD0-DD80-4CA6-96B0-7BD2D1AEAB34}"/>
    <cellStyle name="Obliczenia 6" xfId="9643" xr:uid="{8EFC955C-E524-4EAC-8F19-76A776291167}"/>
    <cellStyle name="Obliczenia 7" xfId="33308" xr:uid="{FA04079F-1286-4C3D-B907-CC2F474F14EE}"/>
    <cellStyle name="Obliczenia 8" xfId="31521" xr:uid="{B32189FF-1DF7-411F-BD42-C34BF60EA6D8}"/>
    <cellStyle name="Obliczenia 9" xfId="35156" xr:uid="{54A0C00C-26BF-4075-BB7D-BD401699A426}"/>
    <cellStyle name="Output" xfId="159" xr:uid="{00000000-0005-0000-0000-000022090000}"/>
    <cellStyle name="Output 2" xfId="4141" xr:uid="{D1E0CEDA-B21B-4ABF-B6B5-9CABC732C2FD}"/>
    <cellStyle name="Output 3" xfId="7598" xr:uid="{B716B9BF-099D-43A9-830B-B1EEDF8830AB}"/>
    <cellStyle name="Output 4" xfId="35288" xr:uid="{46179C00-3DE5-4220-A2E3-A9BC879738BA}"/>
    <cellStyle name="Output 5" xfId="33008" xr:uid="{5A3A931D-F53E-4FD3-AB88-9E2E6F193C41}"/>
    <cellStyle name="Output 6" xfId="31808" xr:uid="{60437D08-94BE-466B-8E01-ABC76B99F7F9}"/>
    <cellStyle name="Output 7" xfId="38934" xr:uid="{6B8B75C0-23F2-4C2B-A304-528423E05BF5}"/>
    <cellStyle name="Porcen - Estilo2" xfId="1410" xr:uid="{00000000-0005-0000-0000-000023090000}"/>
    <cellStyle name="Porcentaje" xfId="1" builtinId="5"/>
    <cellStyle name="Porcentaje 2" xfId="20" xr:uid="{00000000-0005-0000-0000-000025090000}"/>
    <cellStyle name="Porcentaje 2 2 2" xfId="3457" xr:uid="{00000000-0005-0000-0000-000027090000}"/>
    <cellStyle name="Porcentaje 2 2 2 2" xfId="15244" xr:uid="{578606CC-F8FA-467C-AC62-5F49EB10495D}"/>
    <cellStyle name="Porcentaje 2 2 2 2 2" xfId="30904" xr:uid="{8674CC96-BE60-4C70-90BB-A4A149E252C5}"/>
    <cellStyle name="Porcentaje 2 2 2 3" xfId="29843" xr:uid="{2880DE01-59EA-4761-9919-F4489D832BE5}"/>
    <cellStyle name="Porcentaje 2 2 2 4" xfId="14301" xr:uid="{F9E0180B-D20D-4965-9BAD-FF2864A09E26}"/>
    <cellStyle name="Porcentaje 2 2 3" xfId="14073" xr:uid="{CB373E7F-2FAD-4168-AC5C-4B9C77FB02B5}"/>
    <cellStyle name="Porcentaje 2 2 3 2" xfId="14990" xr:uid="{CCBB2824-BC27-4E2A-BD59-523805C6ABE5}"/>
    <cellStyle name="Porcentaje 2 2 3 2 2" xfId="30575" xr:uid="{F0C84EA0-E56E-4BB2-BF55-CFAED456C928}"/>
    <cellStyle name="Porcentaje 2 2 3 3" xfId="29516" xr:uid="{CD0C4EF3-1B75-463E-80D5-4DF09153287B}"/>
    <cellStyle name="Porcentaje 2 2 4" xfId="14652" xr:uid="{A1E5E072-CAEC-46F6-95B9-89C08183301C}"/>
    <cellStyle name="Porcentaje 2 2 4 2" xfId="30212" xr:uid="{257EB846-F263-4FA8-AB95-B3B359219C27}"/>
    <cellStyle name="Porcentaje 2 2 5" xfId="29166" xr:uid="{E4667966-9EBD-4CB9-8BAF-D3AE403C694D}"/>
    <cellStyle name="Porcentaje 2 2 6" xfId="12121" xr:uid="{3B9B0D8B-CA7E-48D7-B292-727427F1D4DA}"/>
    <cellStyle name="Porcentaje 2 3" xfId="2623" xr:uid="{00000000-0005-0000-0000-000028090000}"/>
    <cellStyle name="Porcentaje 2 3 2" xfId="3541" xr:uid="{00000000-0005-0000-0000-000029090000}"/>
    <cellStyle name="Porcentaje 2 3 2 2" xfId="30739" xr:uid="{8C40E3A3-A5AE-4987-98A1-AE29DD27313A}"/>
    <cellStyle name="Porcentaje 2 3 2 3" xfId="15117" xr:uid="{4A2203EB-1842-41CD-BEBD-C702AF792403}"/>
    <cellStyle name="Porcentaje 2 3 3" xfId="29679" xr:uid="{BC62915C-1F78-4402-9088-14E47A670F70}"/>
    <cellStyle name="Porcentaje 2 3 4" xfId="14187" xr:uid="{ECC9A22B-BC50-49DD-B8D6-CB6571EB6C12}"/>
    <cellStyle name="Porcentaje 2 4" xfId="4027" xr:uid="{DB59EDEE-C778-4D39-8E1C-8B416DCBD02A}"/>
    <cellStyle name="Porcentaje 2 4 2" xfId="14826" xr:uid="{CEB3A862-E6B4-4F67-BD99-180B3D5D8901}"/>
    <cellStyle name="Porcentaje 2 4 2 2" xfId="30399" xr:uid="{76C36602-D200-44B5-86CB-2EC90EAABB57}"/>
    <cellStyle name="Porcentaje 2 4 3" xfId="29340" xr:uid="{22A94B79-DA4E-408E-9A08-4EA12BE896B4}"/>
    <cellStyle name="Porcentaje 2 4 4" xfId="13949" xr:uid="{1E878F30-2B72-4FF3-B6A5-C46DDA557CD5}"/>
    <cellStyle name="Porcentaje 2 5" xfId="14495" xr:uid="{C7C3DDAB-A506-4024-BDD4-B079732CF8D4}"/>
    <cellStyle name="Porcentaje 2 5 2" xfId="30035" xr:uid="{DCEA4A77-82D9-4A54-AD1C-57CCC4D81757}"/>
    <cellStyle name="Porcentaje 2 6" xfId="28990" xr:uid="{71488F1E-91D8-435F-87EE-81B0DFBFC53A}"/>
    <cellStyle name="Porcentaje 2 7" xfId="11242" xr:uid="{ADA2D147-2DE6-4FA3-933D-87BF62329F90}"/>
    <cellStyle name="Porcentaje 3" xfId="22" xr:uid="{00000000-0005-0000-0000-00002A090000}"/>
    <cellStyle name="Porcentaje 3 2" xfId="4142" xr:uid="{220429C1-5824-4C97-8391-08A2B9231F35}"/>
    <cellStyle name="Porcentaje 3 3" xfId="31185" xr:uid="{A99FB31C-44A7-4990-80C2-F98FC1B8B060}"/>
    <cellStyle name="Porcentaje 4" xfId="2648" xr:uid="{00000000-0005-0000-0000-00002B090000}"/>
    <cellStyle name="Porcentaje 4 2" xfId="4143" xr:uid="{1CB04804-6346-4B84-A863-C9CD2BFBC695}"/>
    <cellStyle name="Porcentaje 5" xfId="2635" xr:uid="{00000000-0005-0000-0000-00002C090000}"/>
    <cellStyle name="Porcentaje 5 2" xfId="3542" xr:uid="{00000000-0005-0000-0000-00002D090000}"/>
    <cellStyle name="Porcentaje 5 3" xfId="4144" xr:uid="{94BEA7DE-7CA6-461F-9207-9112E57E428F}"/>
    <cellStyle name="Porcentaje 6" xfId="4145" xr:uid="{34108B8C-CEA4-4B8A-852C-BD82214E0324}"/>
    <cellStyle name="Porcentaje 7" xfId="28" xr:uid="{00000000-0005-0000-0000-00002E090000}"/>
    <cellStyle name="Porcentaje 7 2" xfId="4146" xr:uid="{59ECBA17-044D-48BB-B136-3A4BA8C6BFDF}"/>
    <cellStyle name="Porcentual 10" xfId="160" xr:uid="{00000000-0005-0000-0000-00002F090000}"/>
    <cellStyle name="Porcentual 10 2" xfId="2977" xr:uid="{00000000-0005-0000-0000-000030090000}"/>
    <cellStyle name="Porcentual 10 3" xfId="2976" xr:uid="{00000000-0005-0000-0000-000031090000}"/>
    <cellStyle name="Porcentual 10 3 2" xfId="3540" xr:uid="{00000000-0005-0000-0000-000032090000}"/>
    <cellStyle name="Porcentual 11" xfId="2978" xr:uid="{00000000-0005-0000-0000-000033090000}"/>
    <cellStyle name="Porcentual 11 2" xfId="2979" xr:uid="{00000000-0005-0000-0000-000034090000}"/>
    <cellStyle name="Porcentual 14" xfId="3458" xr:uid="{00000000-0005-0000-0000-000035090000}"/>
    <cellStyle name="Porcentual 14 2" xfId="3459" xr:uid="{00000000-0005-0000-0000-000036090000}"/>
    <cellStyle name="Porcentual 15" xfId="3460" xr:uid="{00000000-0005-0000-0000-000037090000}"/>
    <cellStyle name="Porcentual 16" xfId="3461" xr:uid="{00000000-0005-0000-0000-000038090000}"/>
    <cellStyle name="Porcentual 17" xfId="3462" xr:uid="{00000000-0005-0000-0000-000039090000}"/>
    <cellStyle name="Porcentual 18" xfId="3463" xr:uid="{00000000-0005-0000-0000-00003A090000}"/>
    <cellStyle name="Porcentual 2" xfId="161" xr:uid="{00000000-0005-0000-0000-00003B090000}"/>
    <cellStyle name="Porcentual 2 2" xfId="34" xr:uid="{00000000-0005-0000-0000-00003C090000}"/>
    <cellStyle name="Porcentual 2 2 2" xfId="2980" xr:uid="{00000000-0005-0000-0000-00003D090000}"/>
    <cellStyle name="Porcentual 2 2 3" xfId="3539" xr:uid="{00000000-0005-0000-0000-00003E090000}"/>
    <cellStyle name="Porcentual 2 3" xfId="4147" xr:uid="{94C31EF4-365D-4EF6-BC87-3E60647742FD}"/>
    <cellStyle name="Porcentual 3" xfId="31" xr:uid="{00000000-0005-0000-0000-00003F090000}"/>
    <cellStyle name="Porcentual 3 2" xfId="2666" xr:uid="{00000000-0005-0000-0000-000040090000}"/>
    <cellStyle name="Porcentual 4" xfId="2981" xr:uid="{00000000-0005-0000-0000-000041090000}"/>
    <cellStyle name="Porcentual 4 2" xfId="2982" xr:uid="{00000000-0005-0000-0000-000042090000}"/>
    <cellStyle name="Porcentual 5" xfId="2983" xr:uid="{00000000-0005-0000-0000-000043090000}"/>
    <cellStyle name="Porcentual 5 2" xfId="2984" xr:uid="{00000000-0005-0000-0000-000044090000}"/>
    <cellStyle name="Porcentual 6" xfId="2985" xr:uid="{00000000-0005-0000-0000-000045090000}"/>
    <cellStyle name="Porcentual 7" xfId="2986" xr:uid="{00000000-0005-0000-0000-000046090000}"/>
    <cellStyle name="Porcentual 7 2" xfId="2987" xr:uid="{00000000-0005-0000-0000-000047090000}"/>
    <cellStyle name="Porcentual 8" xfId="2988" xr:uid="{00000000-0005-0000-0000-000048090000}"/>
    <cellStyle name="Porcentual 8 2" xfId="2989" xr:uid="{00000000-0005-0000-0000-000049090000}"/>
    <cellStyle name="Porcentual 9" xfId="2990" xr:uid="{00000000-0005-0000-0000-00004A090000}"/>
    <cellStyle name="Punto" xfId="1411" xr:uid="{00000000-0005-0000-0000-00004B090000}"/>
    <cellStyle name="Punto0" xfId="1412" xr:uid="{00000000-0005-0000-0000-00004C090000}"/>
    <cellStyle name="Punto0 - Estilo1" xfId="1413" xr:uid="{00000000-0005-0000-0000-00004D090000}"/>
    <cellStyle name="Punto0 - Estilo4" xfId="1414" xr:uid="{00000000-0005-0000-0000-00004E090000}"/>
    <cellStyle name="Punto0_Agbar Chile S.A. dic 2004.(Def.)" xfId="1415" xr:uid="{00000000-0005-0000-0000-00004F090000}"/>
    <cellStyle name="Punto1 - Estilo1" xfId="1416" xr:uid="{00000000-0005-0000-0000-000050090000}"/>
    <cellStyle name="Salida" xfId="3280" builtinId="21" customBuiltin="1"/>
    <cellStyle name="Salida 10" xfId="1417" xr:uid="{00000000-0005-0000-0000-000052090000}"/>
    <cellStyle name="Salida 10 10" xfId="6115" xr:uid="{92AEDF01-9981-47E7-972F-0705AF523185}"/>
    <cellStyle name="Salida 10 11" xfId="5742" xr:uid="{5B64395E-C328-4D8F-B5BA-118D793D6D5F}"/>
    <cellStyle name="Salida 10 12" xfId="10041" xr:uid="{7216B600-E495-4B2C-BC86-61F46C4FB6F4}"/>
    <cellStyle name="Salida 10 13" xfId="33604" xr:uid="{8FB90574-557E-4303-BD6C-21CFF11020EA}"/>
    <cellStyle name="Salida 10 14" xfId="33457" xr:uid="{3F01FBF2-4B73-4B3B-BF66-BEC5721872A2}"/>
    <cellStyle name="Salida 10 15" xfId="36573" xr:uid="{7C43EA72-68B4-4EBE-883F-37B93C115068}"/>
    <cellStyle name="Salida 10 16" xfId="39068" xr:uid="{3F4BAD52-C07B-4D53-8E87-158B71F6FC08}"/>
    <cellStyle name="Salida 10 2" xfId="1418" xr:uid="{00000000-0005-0000-0000-000053090000}"/>
    <cellStyle name="Salida 10 2 2" xfId="6116" xr:uid="{B90CA82F-80EB-406E-A9BA-70F863B41317}"/>
    <cellStyle name="Salida 10 2 3" xfId="7806" xr:uid="{0F8E446F-D709-46EA-A50E-A1A035F8E117}"/>
    <cellStyle name="Salida 10 2 4" xfId="35503" xr:uid="{9DBAED57-A452-4A8A-B107-1F8E7D0BC12F}"/>
    <cellStyle name="Salida 10 2 5" xfId="34119" xr:uid="{4A673546-EDE4-49B9-9CF2-43E9D6DBDA50}"/>
    <cellStyle name="Salida 10 2 6" xfId="36599" xr:uid="{AA69FB10-CD0C-46B3-9FCA-047AF446D785}"/>
    <cellStyle name="Salida 10 2 7" xfId="39069" xr:uid="{E49CB721-0AC8-4078-99B9-956085A642E2}"/>
    <cellStyle name="Salida 10 3" xfId="1419" xr:uid="{00000000-0005-0000-0000-000054090000}"/>
    <cellStyle name="Salida 10 3 2" xfId="6117" xr:uid="{EFE21999-900D-4FC2-BDBB-ACF4ECE8514E}"/>
    <cellStyle name="Salida 10 3 3" xfId="5743" xr:uid="{32591A68-8485-49AA-A654-4788CD30AD7F}"/>
    <cellStyle name="Salida 10 3 4" xfId="34802" xr:uid="{3346C3C8-23A7-4409-A185-8B5F251A40C8}"/>
    <cellStyle name="Salida 10 3 5" xfId="34882" xr:uid="{1497F3C9-B310-41C2-8389-63B1EA891521}"/>
    <cellStyle name="Salida 10 3 6" xfId="34432" xr:uid="{9F809935-1347-41CF-9C74-33366BE04CAC}"/>
    <cellStyle name="Salida 10 3 7" xfId="39070" xr:uid="{2848D0B6-FF72-41D2-B735-A054C644BD09}"/>
    <cellStyle name="Salida 10 4" xfId="1420" xr:uid="{00000000-0005-0000-0000-000055090000}"/>
    <cellStyle name="Salida 10 4 2" xfId="6118" xr:uid="{B1FB24C3-3B63-49FA-AF8D-6EBAA71189A4}"/>
    <cellStyle name="Salida 10 4 3" xfId="5744" xr:uid="{1ED2CD88-82FC-4304-901E-991F28058E47}"/>
    <cellStyle name="Salida 10 4 4" xfId="33371" xr:uid="{D3F74A3B-8E2A-4CCA-AC04-4C34389A6F0B}"/>
    <cellStyle name="Salida 10 4 5" xfId="31434" xr:uid="{C0005EF3-7CC4-4104-8103-6D98E0FE790D}"/>
    <cellStyle name="Salida 10 4 6" xfId="36619" xr:uid="{45120559-3BBD-407A-A15D-A08C32E3526F}"/>
    <cellStyle name="Salida 10 4 7" xfId="39071" xr:uid="{AEE8B6D5-8DFD-4165-A1EA-0B4E4EE04E45}"/>
    <cellStyle name="Salida 10 5" xfId="1421" xr:uid="{00000000-0005-0000-0000-000056090000}"/>
    <cellStyle name="Salida 10 5 2" xfId="6119" xr:uid="{E19A29B6-77A5-4101-A37A-7AA9C81A6F19}"/>
    <cellStyle name="Salida 10 5 3" xfId="5745" xr:uid="{40777D68-8595-46F5-AF14-AD0141B3FB8F}"/>
    <cellStyle name="Salida 10 5 4" xfId="34435" xr:uid="{B327938F-CDBD-45B5-A45C-976A193AE9D8}"/>
    <cellStyle name="Salida 10 5 5" xfId="35252" xr:uid="{3A341290-A9AA-4F08-BB93-982D79FA4EC9}"/>
    <cellStyle name="Salida 10 5 6" xfId="33341" xr:uid="{2673D2D3-D1AE-46E1-934E-04983EFD449E}"/>
    <cellStyle name="Salida 10 5 7" xfId="39072" xr:uid="{2D2ABB36-6D74-4A2B-B205-0C070D67C58F}"/>
    <cellStyle name="Salida 10 6" xfId="3464" xr:uid="{00000000-0005-0000-0000-000057090000}"/>
    <cellStyle name="Salida 10 6 2" xfId="7700" xr:uid="{78A86C65-1AD1-4DF7-A893-F1CAE1C1481C}"/>
    <cellStyle name="Salida 10 6 3" xfId="9297" xr:uid="{6EEFB8CE-A5CD-4A49-9C55-A16E00443D22}"/>
    <cellStyle name="Salida 10 6 4" xfId="36258" xr:uid="{F4CF707C-5D61-4F52-93EE-47BA3A6F96F8}"/>
    <cellStyle name="Salida 10 6 5" xfId="37320" xr:uid="{7FE753C9-58AD-4710-9052-C8BDC231C33D}"/>
    <cellStyle name="Salida 10 6 6" xfId="38147" xr:uid="{4C4463D0-40E6-4ADC-BE98-0362A55E3974}"/>
    <cellStyle name="Salida 10 7" xfId="3538" xr:uid="{00000000-0005-0000-0000-000058090000}"/>
    <cellStyle name="Salida 10 7 2" xfId="7745" xr:uid="{9DFA1FEE-9CCE-4C64-8EEC-3D14E5482852}"/>
    <cellStyle name="Salida 10 7 3" xfId="9322" xr:uid="{C7BFA2A5-393B-4896-A0A4-A3AC96FFCCDC}"/>
    <cellStyle name="Salida 10 7 4" xfId="36299" xr:uid="{C20EBA62-8DD8-4885-8B69-ED013E04ACF5}"/>
    <cellStyle name="Salida 10 7 5" xfId="37353" xr:uid="{8002D105-D7A3-4E49-A527-BC6E4A9B618B}"/>
    <cellStyle name="Salida 10 7 6" xfId="38167" xr:uid="{8273FCAC-6D8B-4B65-8549-4A670120B798}"/>
    <cellStyle name="Salida 10 8" xfId="3524" xr:uid="{00000000-0005-0000-0000-000059090000}"/>
    <cellStyle name="Salida 10 8 2" xfId="7734" xr:uid="{EF8349CC-5AA4-466C-AB17-744AE01C3395}"/>
    <cellStyle name="Salida 10 8 3" xfId="9314" xr:uid="{061139F6-D9FF-4A1E-9633-884DFA062905}"/>
    <cellStyle name="Salida 10 8 4" xfId="36289" xr:uid="{2FEC27A6-0AD3-4AD7-B2E6-3C2F9C405C0E}"/>
    <cellStyle name="Salida 10 8 5" xfId="37346" xr:uid="{B1A0F00E-E84F-4FCC-A5BD-9233AD69823A}"/>
    <cellStyle name="Salida 10 8 6" xfId="38161" xr:uid="{1A9751EB-56DF-40E5-945E-595034C823F8}"/>
    <cellStyle name="Salida 10 9" xfId="4417" xr:uid="{7493C39D-3CD2-462E-924D-4986DEE7F6D4}"/>
    <cellStyle name="Salida 11" xfId="1422" xr:uid="{00000000-0005-0000-0000-00005A090000}"/>
    <cellStyle name="Salida 11 2" xfId="4504" xr:uid="{8155B4EF-7271-40FF-986C-9413B417DF2D}"/>
    <cellStyle name="Salida 11 3" xfId="5746" xr:uid="{BE1E1F39-EA62-4C5F-BDBD-68F420DEF0ED}"/>
    <cellStyle name="Salida 11 4" xfId="10040" xr:uid="{90D43871-DB46-4DA2-B391-A44425BDB6C8}"/>
    <cellStyle name="Salida 11 5" xfId="33202" xr:uid="{317F1A5F-489F-4F54-A0EC-40EDAF9D5F54}"/>
    <cellStyle name="Salida 11 6" xfId="34116" xr:uid="{9FAD8C8C-AC13-43BE-8D7B-25B6A7B15DB9}"/>
    <cellStyle name="Salida 11 7" xfId="36620" xr:uid="{A140C6EC-828D-4DD5-A256-FBB31E564808}"/>
    <cellStyle name="Salida 11 8" xfId="39073" xr:uid="{C5F2FD25-56A0-4425-9F4F-0C165FA4E85C}"/>
    <cellStyle name="Salida 12" xfId="1423" xr:uid="{00000000-0005-0000-0000-00005B090000}"/>
    <cellStyle name="Salida 12 10" xfId="39074" xr:uid="{CB5D9653-9CA1-46A6-A6F3-46C4B545C2BE}"/>
    <cellStyle name="Salida 12 2" xfId="4021" xr:uid="{4DCB850F-FCF5-448C-8C1A-FDB976B5EE42}"/>
    <cellStyle name="Salida 12 3" xfId="6121" xr:uid="{51513E40-A730-427B-8E60-7EEAD86A4D27}"/>
    <cellStyle name="Salida 12 4" xfId="5747" xr:uid="{86BB588E-E0EF-4473-B1D8-A1770F220A2F}"/>
    <cellStyle name="Salida 12 5" xfId="5618" xr:uid="{E417DE34-8A2A-4313-8B0C-1BB8E49C4A3D}"/>
    <cellStyle name="Salida 12 6" xfId="10039" xr:uid="{4B1AC5F5-7532-4B80-925F-DD440D34AF34}"/>
    <cellStyle name="Salida 12 7" xfId="34963" xr:uid="{25AC4467-C5F3-4FE3-8DCE-1050DC6B65FA}"/>
    <cellStyle name="Salida 12 8" xfId="34469" xr:uid="{42223541-6F95-42E8-B191-ADDB1B55128D}"/>
    <cellStyle name="Salida 12 9" xfId="36216" xr:uid="{07A4937F-9576-4422-A4EF-3D2E4F13D03F}"/>
    <cellStyle name="Salida 13" xfId="1424" xr:uid="{00000000-0005-0000-0000-00005C090000}"/>
    <cellStyle name="Salida 13 2" xfId="6122" xr:uid="{2621F341-8396-4E17-8E9D-39FE34D5C840}"/>
    <cellStyle name="Salida 13 3" xfId="7804" xr:uid="{8E410B07-4118-4D02-8F47-51F05A201DC0}"/>
    <cellStyle name="Salida 13 4" xfId="10038" xr:uid="{4AA1041E-C0E7-48FD-A44E-23A170713E37}"/>
    <cellStyle name="Salida 13 5" xfId="32298" xr:uid="{17937284-C24E-44E6-8B2D-D4FF4405F2AA}"/>
    <cellStyle name="Salida 13 6" xfId="32051" xr:uid="{07E4F521-A132-4098-BA34-FDCDA0B72783}"/>
    <cellStyle name="Salida 13 7" xfId="36621" xr:uid="{52403CBB-1D42-4596-8C5D-3FE6225DB260}"/>
    <cellStyle name="Salida 13 8" xfId="39075" xr:uid="{54D06129-5ADA-4874-A3F3-8CBB867EFE1A}"/>
    <cellStyle name="Salida 14" xfId="1425" xr:uid="{00000000-0005-0000-0000-00005D090000}"/>
    <cellStyle name="Salida 14 2" xfId="6123" xr:uid="{77191F9E-6EC4-446F-9EA0-6C6512A49562}"/>
    <cellStyle name="Salida 14 3" xfId="5748" xr:uid="{712246DC-DD50-4006-83A0-E91FE391E6F1}"/>
    <cellStyle name="Salida 14 4" xfId="10037" xr:uid="{4AF10F6A-6696-4569-92AA-EF094DEB21A1}"/>
    <cellStyle name="Salida 14 5" xfId="34961" xr:uid="{A643BDB8-0815-4A99-A52C-583CE3107FA3}"/>
    <cellStyle name="Salida 14 6" xfId="32466" xr:uid="{8690B142-A2E4-4AEF-BCF3-638C88CC2D2D}"/>
    <cellStyle name="Salida 14 7" xfId="36569" xr:uid="{4A4C48C0-70EE-4188-BDE9-8A5761A94B70}"/>
    <cellStyle name="Salida 14 8" xfId="39076" xr:uid="{FF0E5240-0F2B-421B-9539-D4B7CE3D4BE0}"/>
    <cellStyle name="Salida 15" xfId="162" xr:uid="{00000000-0005-0000-0000-00005E090000}"/>
    <cellStyle name="Salida 15 2" xfId="5246" xr:uid="{8B9E5399-93A7-4ECE-ACFD-25468F8554A2}"/>
    <cellStyle name="Salida 15 3" xfId="6886" xr:uid="{16CC62F6-A042-4F5C-998B-13BEC3292609}"/>
    <cellStyle name="Salida 15 4" xfId="10036" xr:uid="{A27A40BB-0F80-4E7C-AF6B-1C9FA7F09D76}"/>
    <cellStyle name="Salida 15 5" xfId="32209" xr:uid="{BE47B4AD-F3D4-4623-8931-87E4607C3A5E}"/>
    <cellStyle name="Salida 15 6" xfId="34563" xr:uid="{53CADBEE-E7BD-4108-B1F4-5902439BEDC9}"/>
    <cellStyle name="Salida 15 7" xfId="36390" xr:uid="{0FDB583B-0BD1-4F91-8135-76E4DC6E20BD}"/>
    <cellStyle name="Salida 16" xfId="3714" xr:uid="{00000000-0005-0000-0000-00005F090000}"/>
    <cellStyle name="Salida 16 2" xfId="8748" xr:uid="{268DA007-7401-459F-B00F-4B65FDBC34A4}"/>
    <cellStyle name="Salida 16 3" xfId="10035" xr:uid="{1518A83C-CFA7-427E-98B4-944DC1FFC5A2}"/>
    <cellStyle name="Salida 16 4" xfId="35239" xr:uid="{14E2AD98-E883-4E44-9A8C-85C38944E728}"/>
    <cellStyle name="Salida 16 5" xfId="36415" xr:uid="{D9F7FFDB-583B-44F6-9068-01A3923E813E}"/>
    <cellStyle name="Salida 16 6" xfId="38220" xr:uid="{88BD16DA-D603-4A03-811B-9618E2BA9C35}"/>
    <cellStyle name="Salida 16 7" xfId="38721" xr:uid="{F15229A7-8F92-4729-9742-96FB23C8AA06}"/>
    <cellStyle name="Salida 17" xfId="10034" xr:uid="{76AC2DCD-1739-4FAA-8470-D2152F0928DE}"/>
    <cellStyle name="Salida 18" xfId="10972" xr:uid="{FA1F8CB2-9747-4E8D-B351-BAD8BB68330D}"/>
    <cellStyle name="Salida 19" xfId="10971" xr:uid="{A2DE278B-E898-48BA-90EE-B1A936D46ED1}"/>
    <cellStyle name="Salida 2" xfId="1426" xr:uid="{00000000-0005-0000-0000-000060090000}"/>
    <cellStyle name="Salida 2 10" xfId="6124" xr:uid="{F8D48F5D-E733-4283-B3EE-1A8FB4721C6A}"/>
    <cellStyle name="Salida 2 10 2" xfId="21394" xr:uid="{0CE0A5D8-3A28-4C43-9BE4-EF7CFA84B33A}"/>
    <cellStyle name="Salida 2 11" xfId="5749" xr:uid="{59200120-9424-4E89-8F6A-8CD9FE0C8810}"/>
    <cellStyle name="Salida 2 12" xfId="28030" xr:uid="{99CA5611-5A74-4981-9384-4022AE3993FF}"/>
    <cellStyle name="Salida 2 13" xfId="10033" xr:uid="{65F8A766-0EEF-4143-8BA8-CA8CC4E92845}"/>
    <cellStyle name="Salida 2 14" xfId="31071" xr:uid="{B5302DCE-0669-46DD-A926-AA2AE4A29C41}"/>
    <cellStyle name="Salida 2 15" xfId="35824" xr:uid="{C24386B6-07A5-430B-BC44-30B2DD2D486E}"/>
    <cellStyle name="Salida 2 16" xfId="33205" xr:uid="{6E505C23-BEE0-4304-860D-494107D84FCC}"/>
    <cellStyle name="Salida 2 17" xfId="36622" xr:uid="{50F55B70-D7D6-4445-ACAD-CA4064CB9D0C}"/>
    <cellStyle name="Salida 2 18" xfId="39077" xr:uid="{578DCD0C-E575-4D50-807A-404D8402494E}"/>
    <cellStyle name="Salida 2 2" xfId="1427" xr:uid="{00000000-0005-0000-0000-000061090000}"/>
    <cellStyle name="Salida 2 2 10" xfId="33299" xr:uid="{59D9DFDD-8EBF-4145-AAE7-A740D3BA9E58}"/>
    <cellStyle name="Salida 2 2 11" xfId="32465" xr:uid="{1164E136-36B7-4459-B881-054281864BA6}"/>
    <cellStyle name="Salida 2 2 12" xfId="36582" xr:uid="{B12472A3-E8E5-4543-B395-45C645684177}"/>
    <cellStyle name="Salida 2 2 13" xfId="39078" xr:uid="{5EE64EF8-35D5-451E-8F1D-59BD2905F9C1}"/>
    <cellStyle name="Salida 2 2 2" xfId="6125" xr:uid="{EFAC8FC4-72E1-4B81-BA43-379B8A25C511}"/>
    <cellStyle name="Salida 2 2 2 2" xfId="18678" xr:uid="{BF97DEAB-F051-4FD9-8BCD-2C4D3ED9081B}"/>
    <cellStyle name="Salida 2 2 2 3" xfId="16710" xr:uid="{DDD47114-2C88-40C2-9FC1-5393DCE19BB2}"/>
    <cellStyle name="Salida 2 2 2 4" xfId="24613" xr:uid="{49B87A18-FF47-4B0D-9C5D-B291D6264787}"/>
    <cellStyle name="Salida 2 2 2 5" xfId="27210" xr:uid="{FA2ED156-B64C-4C19-BA9C-4E91E02A2681}"/>
    <cellStyle name="Salida 2 2 2 6" xfId="28538" xr:uid="{11D5F61C-AE36-426C-9720-C8B42B1DDD52}"/>
    <cellStyle name="Salida 2 2 2 7" xfId="12867" xr:uid="{8A45C9AF-211C-426C-8392-4F9AD1501031}"/>
    <cellStyle name="Salida 2 2 3" xfId="8681" xr:uid="{B9F0BD23-1AE2-40D5-88CE-87F3389DB489}"/>
    <cellStyle name="Salida 2 2 3 2" xfId="18841" xr:uid="{713EE616-D461-4A4D-81C8-1E248BC1C6E9}"/>
    <cellStyle name="Salida 2 2 3 3" xfId="23382" xr:uid="{E3680FC0-8349-4791-B5AA-3862FE1425B9}"/>
    <cellStyle name="Salida 2 2 3 4" xfId="24787" xr:uid="{D841388A-BD2F-4897-9CED-F04B5D185C62}"/>
    <cellStyle name="Salida 2 2 3 5" xfId="27936" xr:uid="{34952F0F-2CC4-4651-9241-6953C24D5DAA}"/>
    <cellStyle name="Salida 2 2 3 6" xfId="28547" xr:uid="{F8A82633-CB35-4390-BAEE-4446ECD539A4}"/>
    <cellStyle name="Salida 2 2 4" xfId="11465" xr:uid="{D791BB2F-7F23-4936-9762-73A6A3C10E5E}"/>
    <cellStyle name="Salida 2 2 4 2" xfId="17272" xr:uid="{362C7D4A-A431-4F96-BD5B-6DEB5A46F9CC}"/>
    <cellStyle name="Salida 2 2 4 3" xfId="21025" xr:uid="{FDF00877-80A7-458B-B017-6775EF1226D5}"/>
    <cellStyle name="Salida 2 2 4 4" xfId="23318" xr:uid="{2F3038A3-F228-46EF-8F0E-4222189A484E}"/>
    <cellStyle name="Salida 2 2 4 5" xfId="18255" xr:uid="{76F19CEF-57A2-497A-87EE-F0B58ED8635E}"/>
    <cellStyle name="Salida 2 2 4 6" xfId="28007" xr:uid="{74B98E85-266C-4E47-9729-104B42BA2454}"/>
    <cellStyle name="Salida 2 2 5" xfId="16209" xr:uid="{E9752A32-86FE-4120-979A-C9EC99255CE9}"/>
    <cellStyle name="Salida 2 2 6" xfId="17903" xr:uid="{766FB28E-FFE8-4153-B337-1AC71F1C7555}"/>
    <cellStyle name="Salida 2 2 7" xfId="22680" xr:uid="{6A6B0E63-A17C-4CC4-A84D-273568815171}"/>
    <cellStyle name="Salida 2 2 8" xfId="16138" xr:uid="{4208ADC2-4F86-4C0A-A4F8-FF5F6C6A60BD}"/>
    <cellStyle name="Salida 2 2 9" xfId="25884" xr:uid="{E16B1198-A143-4DB5-809A-44A983E9E79D}"/>
    <cellStyle name="Salida 2 3" xfId="1428" xr:uid="{00000000-0005-0000-0000-000062090000}"/>
    <cellStyle name="Salida 2 3 10" xfId="31879" xr:uid="{F9676FDA-7E01-4989-90A7-8EF730EA0D6F}"/>
    <cellStyle name="Salida 2 3 11" xfId="32464" xr:uid="{27CE663B-F40E-425F-A447-9AC2CCC9F080}"/>
    <cellStyle name="Salida 2 3 12" xfId="36623" xr:uid="{F33B497B-A137-4F93-A4CE-E96396A6BB96}"/>
    <cellStyle name="Salida 2 3 13" xfId="39079" xr:uid="{867DD907-F4E9-4EAF-B801-CDA536207892}"/>
    <cellStyle name="Salida 2 3 2" xfId="6126" xr:uid="{FB12323E-187B-450B-B858-C7EC355C9F3B}"/>
    <cellStyle name="Salida 2 3 2 2" xfId="19004" xr:uid="{95632730-8236-42AF-8200-20C04292F0EF}"/>
    <cellStyle name="Salida 2 3 2 3" xfId="19644" xr:uid="{48E263DC-4727-46E7-BE51-AC4250D473D0}"/>
    <cellStyle name="Salida 2 3 2 4" xfId="24963" xr:uid="{C2E01CB0-6CBB-427F-9405-AB3E21B75D04}"/>
    <cellStyle name="Salida 2 3 2 5" xfId="27683" xr:uid="{AC10818B-231C-4182-B223-D11B38BE2709}"/>
    <cellStyle name="Salida 2 3 2 6" xfId="28574" xr:uid="{4ABAD898-7B9D-422E-8E35-DE1D4399A846}"/>
    <cellStyle name="Salida 2 3 2 7" xfId="13161" xr:uid="{0DE5DE7E-EA6D-4CA9-8805-A07786E9F09C}"/>
    <cellStyle name="Salida 2 3 3" xfId="5750" xr:uid="{ADC36F04-23EB-4210-A6AE-40F2BD76906C}"/>
    <cellStyle name="Salida 2 3 3 2" xfId="19126" xr:uid="{FE0111A1-AB5E-4DC0-93A4-646D37204D85}"/>
    <cellStyle name="Salida 2 3 3 3" xfId="20505" xr:uid="{9A3300FF-EBC5-41ED-A492-7CD5CABAF854}"/>
    <cellStyle name="Salida 2 3 3 4" xfId="25091" xr:uid="{E1D8DC44-7F4F-4FAF-ACA1-D078C9502F76}"/>
    <cellStyle name="Salida 2 3 3 5" xfId="21076" xr:uid="{DC4A9327-24CF-4CE3-A490-B70A91198EF1}"/>
    <cellStyle name="Salida 2 3 3 6" xfId="28607" xr:uid="{96B84E98-6655-4230-837A-A8D18B9D3598}"/>
    <cellStyle name="Salida 2 3 4" xfId="12133" xr:uid="{DD9378D8-97AA-4ACA-A6E0-A913B429F78D}"/>
    <cellStyle name="Salida 2 3 4 2" xfId="17926" xr:uid="{0414665F-9084-408B-9980-77B8415E5D26}"/>
    <cellStyle name="Salida 2 3 4 3" xfId="21728" xr:uid="{C5D3138B-613E-4FFD-B41A-394D28148923}"/>
    <cellStyle name="Salida 2 3 4 4" xfId="23811" xr:uid="{C69FA234-5894-4829-B6F4-E20BC2E626C3}"/>
    <cellStyle name="Salida 2 3 4 5" xfId="27204" xr:uid="{4F97517B-9E34-48D5-8404-9DF24178DCBF}"/>
    <cellStyle name="Salida 2 3 4 6" xfId="28335" xr:uid="{79CD3283-4C9D-4A83-80A0-58F62179174D}"/>
    <cellStyle name="Salida 2 3 5" xfId="16901" xr:uid="{F41640F9-BD49-4637-8B07-702278779EA1}"/>
    <cellStyle name="Salida 2 3 6" xfId="18581" xr:uid="{EB499EE3-C3E9-4EEB-8BA5-B319DA1CB54E}"/>
    <cellStyle name="Salida 2 3 7" xfId="20311" xr:uid="{31400FE1-D6A0-45FD-B0A1-937FFB58F8CF}"/>
    <cellStyle name="Salida 2 3 8" xfId="16703" xr:uid="{1030499B-A975-4A06-BFD7-8A6A788D90FF}"/>
    <cellStyle name="Salida 2 3 9" xfId="26618" xr:uid="{0750E94C-EA66-4868-84B9-5ABA7460B990}"/>
    <cellStyle name="Salida 2 4" xfId="1429" xr:uid="{00000000-0005-0000-0000-000063090000}"/>
    <cellStyle name="Salida 2 4 10" xfId="35265" xr:uid="{F8A1391C-927A-4EF1-8A44-9D23E0DE3083}"/>
    <cellStyle name="Salida 2 4 11" xfId="36511" xr:uid="{98D63E49-DA91-4C70-B96D-36E69E917108}"/>
    <cellStyle name="Salida 2 4 12" xfId="39080" xr:uid="{FAA3AC4F-40A4-4733-9565-0E19C47BE886}"/>
    <cellStyle name="Salida 2 4 2" xfId="6127" xr:uid="{F6B3599E-33E4-4087-BCAE-A18E8C6AD1D7}"/>
    <cellStyle name="Salida 2 4 2 2" xfId="18999" xr:uid="{F9CCC529-5A74-47B6-A7E3-20A9EA3A2914}"/>
    <cellStyle name="Salida 2 4 2 3" xfId="15318" xr:uid="{BE4EF52C-F808-4B26-AE28-F2D7DC722152}"/>
    <cellStyle name="Salida 2 4 2 4" xfId="24958" xr:uid="{ECC028CF-9E11-4AB3-A645-C3DD15A60461}"/>
    <cellStyle name="Salida 2 4 2 5" xfId="26738" xr:uid="{32FB6B8C-7637-4A73-B6CB-878E25AFCD52}"/>
    <cellStyle name="Salida 2 4 2 6" xfId="28573" xr:uid="{2E3ED30D-CF84-4F00-9351-62D7FFCAB7DE}"/>
    <cellStyle name="Salida 2 4 2 7" xfId="13156" xr:uid="{C6BCF98F-99C5-4C1E-849F-AD231E1CEDE6}"/>
    <cellStyle name="Salida 2 4 3" xfId="5751" xr:uid="{57C13A83-2F2F-479D-AB0F-84F548F772DA}"/>
    <cellStyle name="Salida 2 4 3 2" xfId="19121" xr:uid="{FCF5E37E-35BB-45AA-B1CD-92608E066C7F}"/>
    <cellStyle name="Salida 2 4 3 3" xfId="15886" xr:uid="{A20E610E-39F0-44E2-936F-6E88C6F957A3}"/>
    <cellStyle name="Salida 2 4 3 4" xfId="25086" xr:uid="{56E987F4-5782-4F46-A782-B9894CD113A1}"/>
    <cellStyle name="Salida 2 4 3 5" xfId="26398" xr:uid="{2B53235B-A678-4EA9-9056-D8E78FD0EDB9}"/>
    <cellStyle name="Salida 2 4 3 6" xfId="28606" xr:uid="{CF16C6F1-2817-46BD-A9B3-0803A7DF32F3}"/>
    <cellStyle name="Salida 2 4 4" xfId="16896" xr:uid="{68E30D42-E015-4748-8B35-4398ECA2C0FB}"/>
    <cellStyle name="Salida 2 4 5" xfId="16777" xr:uid="{4545BE7B-82C0-4500-A7D0-01F1D8B68806}"/>
    <cellStyle name="Salida 2 4 6" xfId="23140" xr:uid="{FC382B19-285C-4EF1-A712-8BB96EA498EB}"/>
    <cellStyle name="Salida 2 4 7" xfId="26279" xr:uid="{7B5AF557-F0AF-4A80-AC27-7EFF39702C20}"/>
    <cellStyle name="Salida 2 4 8" xfId="28101" xr:uid="{8AAC2E68-35DE-4238-BF51-E396749D62BD}"/>
    <cellStyle name="Salida 2 4 9" xfId="33252" xr:uid="{170DC4CC-A5EE-4BEB-AF2A-74CD5ACFFBEF}"/>
    <cellStyle name="Salida 2 5" xfId="1430" xr:uid="{00000000-0005-0000-0000-000064090000}"/>
    <cellStyle name="Salida 2 5 10" xfId="36579" xr:uid="{6C79D427-DF41-4A31-B2F3-AFD048410BA9}"/>
    <cellStyle name="Salida 2 5 11" xfId="39081" xr:uid="{C9955261-0066-4D4B-9168-9458EAA531AF}"/>
    <cellStyle name="Salida 2 5 2" xfId="6128" xr:uid="{2F25104D-D6DF-49DB-8924-6EDC5176A2BA}"/>
    <cellStyle name="Salida 2 5 2 2" xfId="18679" xr:uid="{A7B13AE4-8EB4-4B86-B3E4-B078D4069A9F}"/>
    <cellStyle name="Salida 2 5 3" xfId="5752" xr:uid="{4373AD88-48DD-4D25-A161-25E9549EABBD}"/>
    <cellStyle name="Salida 2 5 3 2" xfId="22931" xr:uid="{F4E1BD06-1827-4448-95A2-F3B900897EA3}"/>
    <cellStyle name="Salida 2 5 4" xfId="24614" xr:uid="{521B73A3-736F-440F-81D3-A02AD9DB6CBB}"/>
    <cellStyle name="Salida 2 5 5" xfId="26887" xr:uid="{2A3A707D-EFF5-46DE-AF34-BE7CD91049B1}"/>
    <cellStyle name="Salida 2 5 6" xfId="28539" xr:uid="{F7BA624C-690E-473C-B933-37E54EE19A79}"/>
    <cellStyle name="Salida 2 5 7" xfId="12868" xr:uid="{8691C7E5-2E67-420F-92CE-3C9516EDA117}"/>
    <cellStyle name="Salida 2 5 8" xfId="35038" xr:uid="{CA7745C7-CED5-47FF-801F-1C230F01E2D8}"/>
    <cellStyle name="Salida 2 5 9" xfId="34829" xr:uid="{6FC615C4-7A45-4EC1-B699-71CCA965F4A7}"/>
    <cellStyle name="Salida 2 6" xfId="1431" xr:uid="{00000000-0005-0000-0000-000065090000}"/>
    <cellStyle name="Salida 2 6 10" xfId="36530" xr:uid="{CE0393A1-9906-486B-8953-1E7D0EA155A1}"/>
    <cellStyle name="Salida 2 6 11" xfId="39082" xr:uid="{AFFA6555-CF1D-4670-B2D1-BED3EFA48BE7}"/>
    <cellStyle name="Salida 2 6 2" xfId="6129" xr:uid="{52DA46AF-BF39-49A3-B267-6BED2639C81F}"/>
    <cellStyle name="Salida 2 6 2 2" xfId="18840" xr:uid="{ED653083-AD3A-497C-850B-71905C166AC4}"/>
    <cellStyle name="Salida 2 6 3" xfId="7803" xr:uid="{45535F66-4BC4-4A68-AE51-45AAA09BC1B1}"/>
    <cellStyle name="Salida 2 6 3 2" xfId="22779" xr:uid="{FD88DDE4-960D-4119-B11D-CA42485B7198}"/>
    <cellStyle name="Salida 2 6 4" xfId="24786" xr:uid="{3C67E553-F401-4F48-A0CA-CC2B12BF34BF}"/>
    <cellStyle name="Salida 2 6 5" xfId="27894" xr:uid="{9F603E75-F086-4016-8C45-B7E5EF7B71EF}"/>
    <cellStyle name="Salida 2 6 6" xfId="28546" xr:uid="{AD402419-C35F-4D5B-8487-993E6B4CEFB9}"/>
    <cellStyle name="Salida 2 6 7" xfId="13001" xr:uid="{2425B965-0671-4C7C-B0F9-680ACA426091}"/>
    <cellStyle name="Salida 2 6 8" xfId="35744" xr:uid="{7A6730F1-DF7C-4CA7-9562-A4EA7BB476BB}"/>
    <cellStyle name="Salida 2 6 9" xfId="35264" xr:uid="{22ADE084-89CB-4F90-8CE9-E9FD52AB5179}"/>
    <cellStyle name="Salida 2 7" xfId="3537" xr:uid="{00000000-0005-0000-0000-000066090000}"/>
    <cellStyle name="Salida 2 7 2" xfId="7744" xr:uid="{EA39A40E-9E09-4A7D-9C4D-624EA500FD6B}"/>
    <cellStyle name="Salida 2 7 2 2" xfId="17271" xr:uid="{33F33987-A47F-49F3-849F-EF1EB246FBDD}"/>
    <cellStyle name="Salida 2 7 3" xfId="9321" xr:uid="{41F53C55-59B1-4701-B9B7-0687C05695F3}"/>
    <cellStyle name="Salida 2 7 4" xfId="21021" xr:uid="{5E36D979-B898-4E80-8499-E66FDB1182EC}"/>
    <cellStyle name="Salida 2 7 5" xfId="26143" xr:uid="{99B93CE8-6105-4322-8310-F57846823A74}"/>
    <cellStyle name="Salida 2 7 6" xfId="28104" xr:uid="{D5763CC2-F5E5-4F9C-A155-4DAA20EE4E49}"/>
    <cellStyle name="Salida 2 7 7" xfId="36298" xr:uid="{39FC09F7-040E-4C67-A066-42A744B4A51D}"/>
    <cellStyle name="Salida 2 7 8" xfId="37352" xr:uid="{6B80ACB2-32DC-48E9-A9A1-8F0A48B0900B}"/>
    <cellStyle name="Salida 2 7 9" xfId="38166" xr:uid="{95AA574A-3080-4DAC-AA90-C451B812261E}"/>
    <cellStyle name="Salida 2 8" xfId="3764" xr:uid="{FC120E67-6E01-4FCB-BDC4-7BDEBFAEEF9D}"/>
    <cellStyle name="Salida 2 8 2" xfId="16208" xr:uid="{66456FA2-2EC3-4C53-9F19-E2033A3C5B0C}"/>
    <cellStyle name="Salida 2 8 3" xfId="34583" xr:uid="{A05A96E4-9079-4286-9996-74119CC36D8C}"/>
    <cellStyle name="Salida 2 8 4" xfId="35357" xr:uid="{033E44C4-738C-4EE3-8BC0-EB67A4316072}"/>
    <cellStyle name="Salida 2 8 5" xfId="36465" xr:uid="{B64B0FDE-EBEE-49A8-AA5C-47888A962AE9}"/>
    <cellStyle name="Salida 2 8 6" xfId="38231" xr:uid="{44961B6C-C85D-4821-A7EB-E8384798C318}"/>
    <cellStyle name="Salida 2 8 7" xfId="38771" xr:uid="{A19E8582-DCCE-4CA7-91B4-627046F22801}"/>
    <cellStyle name="Salida 2 9" xfId="3970" xr:uid="{7390DF12-3464-4D58-BCD3-41A27005ACCA}"/>
    <cellStyle name="Salida 2 9 2" xfId="19999" xr:uid="{9448F13C-78DB-4CA0-A89E-278F9D004CAE}"/>
    <cellStyle name="Salida 20" xfId="10973" xr:uid="{25E893CC-5E0C-4752-AF88-88D8F72E2FE3}"/>
    <cellStyle name="Salida 21" xfId="10032" xr:uid="{54776AA8-43E3-47DB-BA7E-6AD6B4379D78}"/>
    <cellStyle name="Salida 21 2" xfId="12866" xr:uid="{4638F2DD-FE70-45AC-98AC-99B1351C981B}"/>
    <cellStyle name="Salida 21 2 2" xfId="18677" xr:uid="{EA198CDD-A24D-4B09-B34C-5121D23658CA}"/>
    <cellStyle name="Salida 21 2 3" xfId="20737" xr:uid="{005AFCBF-CE65-41D3-A528-9C98911175C0}"/>
    <cellStyle name="Salida 21 2 4" xfId="24612" xr:uid="{C429FC67-84AB-44F4-BB8E-908F1805D3A0}"/>
    <cellStyle name="Salida 21 2 5" xfId="27895" xr:uid="{934865EC-53C3-4301-9E7A-C8499C23AA6D}"/>
    <cellStyle name="Salida 21 2 6" xfId="28537" xr:uid="{EE04427B-9CC6-4838-9409-C7EE89E202D1}"/>
    <cellStyle name="Salida 21 3" xfId="13002" xr:uid="{CA540130-79EB-4CD5-93F1-07E3F6F175C5}"/>
    <cellStyle name="Salida 21 3 2" xfId="18842" xr:uid="{FDC03658-BAAE-43CB-9180-3457E59CA1B4}"/>
    <cellStyle name="Salida 21 3 3" xfId="22246" xr:uid="{5E61243B-583A-4D8E-87B4-CA4CADEFBA1A}"/>
    <cellStyle name="Salida 21 3 4" xfId="24788" xr:uid="{A68CA379-3F24-45DA-A53E-CCCF4D6F716F}"/>
    <cellStyle name="Salida 21 3 5" xfId="27972" xr:uid="{377A2D1A-F92E-48CA-92DA-1AE677DC236A}"/>
    <cellStyle name="Salida 21 3 6" xfId="28548" xr:uid="{B0F8203B-2CF9-4D54-8F47-05A693B47949}"/>
    <cellStyle name="Salida 21 4" xfId="11466" xr:uid="{0B8890EF-1ED1-49EE-A372-B4FFC9263CC6}"/>
    <cellStyle name="Salida 21 4 2" xfId="17273" xr:uid="{B4B2EB70-57F6-4BB1-824A-84CD13EEE11D}"/>
    <cellStyle name="Salida 21 4 3" xfId="21906" xr:uid="{CE8255FB-5C9A-4E17-9D8F-401C953F7E7E}"/>
    <cellStyle name="Salida 21 4 4" xfId="18139" xr:uid="{3D049C42-4528-4483-97D6-3593AF4BC2AC}"/>
    <cellStyle name="Salida 21 4 5" xfId="27012" xr:uid="{6F99A887-C5CF-4794-BF08-5534DC3D0C84}"/>
    <cellStyle name="Salida 21 4 6" xfId="25794" xr:uid="{2E5BA244-2088-4669-AF86-2E949DD3626A}"/>
    <cellStyle name="Salida 21 5" xfId="16211" xr:uid="{256133EF-69A2-403B-995A-357DBAA08D4F}"/>
    <cellStyle name="Salida 21 6" xfId="21413" xr:uid="{57B23D33-DED4-40B4-8726-53D7447324D6}"/>
    <cellStyle name="Salida 21 7" xfId="22777" xr:uid="{0DA1D3E3-8062-43A9-9226-3F25599EE1FA}"/>
    <cellStyle name="Salida 21 8" xfId="19463" xr:uid="{57BD428B-0080-4F9C-9844-923A3702A33D}"/>
    <cellStyle name="Salida 21 9" xfId="21748" xr:uid="{51D4BD04-CD65-4498-B10B-8C05A1490700}"/>
    <cellStyle name="Salida 22" xfId="10031" xr:uid="{5A391838-FEF9-4822-829E-684FEFB1B9D3}"/>
    <cellStyle name="Salida 22 2" xfId="12865" xr:uid="{9C281786-25CA-402D-8CF4-6AD5FA272911}"/>
    <cellStyle name="Salida 22 2 2" xfId="18676" xr:uid="{E612BC2A-6E20-4FCF-967D-DA8C1DFF70C3}"/>
    <cellStyle name="Salida 22 2 3" xfId="23378" xr:uid="{92D58B9A-ECA5-415D-B566-38B9CDCB2131}"/>
    <cellStyle name="Salida 22 2 4" xfId="24611" xr:uid="{A248E775-8EBB-402E-A9CB-DC80936034DB}"/>
    <cellStyle name="Salida 22 2 5" xfId="27998" xr:uid="{319904A3-1DDB-4D66-9389-C81AFC719C67}"/>
    <cellStyle name="Salida 22 2 6" xfId="28536" xr:uid="{088552E8-33B5-49DD-9871-15523408EF6B}"/>
    <cellStyle name="Salida 22 3" xfId="13003" xr:uid="{FFF4845D-AA73-4856-B9A8-58D6142ECAE2}"/>
    <cellStyle name="Salida 22 3 2" xfId="18843" xr:uid="{4D380865-CFA7-4B08-B00C-DC74B34D0B26}"/>
    <cellStyle name="Salida 22 3 3" xfId="23381" xr:uid="{D59EB1D3-DA35-4560-90E5-AACB337851DC}"/>
    <cellStyle name="Salida 22 3 4" xfId="24789" xr:uid="{0E3B034E-AB24-4981-8B0F-CE18A4E9C0DE}"/>
    <cellStyle name="Salida 22 3 5" xfId="22818" xr:uid="{F727483A-D895-4202-980F-4E8D6C4DD6D1}"/>
    <cellStyle name="Salida 22 3 6" xfId="28549" xr:uid="{5BAF9247-EEAE-4D9B-B378-E4073A462EB2}"/>
    <cellStyle name="Salida 22 4" xfId="11467" xr:uid="{A5FBF4EF-B441-4FC3-8036-3D087AB20E63}"/>
    <cellStyle name="Salida 22 4 2" xfId="17274" xr:uid="{A37A7525-46CE-4F37-8031-29952FEC2344}"/>
    <cellStyle name="Salida 22 4 3" xfId="21286" xr:uid="{D6C738AE-F7B2-48CD-B419-59DD52F302D7}"/>
    <cellStyle name="Salida 22 4 4" xfId="16732" xr:uid="{491EE2A2-E351-44E1-9BBE-211F6E459925}"/>
    <cellStyle name="Salida 22 4 5" xfId="26147" xr:uid="{AF7168A4-23AE-40BB-B587-282DF454409D}"/>
    <cellStyle name="Salida 22 4 6" xfId="28068" xr:uid="{0FCCBFDA-2F7A-4F00-B3E7-227D324F83A8}"/>
    <cellStyle name="Salida 22 5" xfId="16212" xr:uid="{16CFF79B-5558-40D4-9E6B-C9EB988C56D7}"/>
    <cellStyle name="Salida 22 6" xfId="21308" xr:uid="{C7E1DBA2-8EDE-4DE2-BF92-98BFB91AAFAC}"/>
    <cellStyle name="Salida 22 7" xfId="19204" xr:uid="{D22111EE-DF70-49CF-A98E-1BE97342A7CF}"/>
    <cellStyle name="Salida 22 8" xfId="27410" xr:uid="{6AEA3AED-2C45-480D-A5CA-987DB86DECBB}"/>
    <cellStyle name="Salida 22 9" xfId="27027" xr:uid="{DF583FC0-B75E-49F6-B11B-B15AC24AE00D}"/>
    <cellStyle name="Salida 23" xfId="10030" xr:uid="{55D8D4A2-443A-4F4A-9C45-2F5206B3AE01}"/>
    <cellStyle name="Salida 23 2" xfId="12864" xr:uid="{9D41DB78-F691-482F-A518-1BFCB2559A22}"/>
    <cellStyle name="Salida 23 2 2" xfId="18675" xr:uid="{661932FC-DEF7-4C52-82DF-15AF9A943FB2}"/>
    <cellStyle name="Salida 23 2 3" xfId="23079" xr:uid="{E629DCD4-74DF-4969-ADD8-D504C05D3B92}"/>
    <cellStyle name="Salida 23 2 4" xfId="24610" xr:uid="{12CDEEA3-9389-410F-97A9-C278C2EDC1F2}"/>
    <cellStyle name="Salida 23 2 5" xfId="27904" xr:uid="{AD619BE4-2446-49C7-B571-AAEFF9D47297}"/>
    <cellStyle name="Salida 23 2 6" xfId="28535" xr:uid="{E445A6F9-21B2-4AAD-BF3F-A52B09831034}"/>
    <cellStyle name="Salida 23 3" xfId="13004" xr:uid="{14D25459-F4B4-4AD7-B95E-AED23BE3D94B}"/>
    <cellStyle name="Salida 23 3 2" xfId="18844" xr:uid="{BF6766BA-3A16-4E4B-8D3D-CB2A69C844DB}"/>
    <cellStyle name="Salida 23 3 3" xfId="22142" xr:uid="{B004C7A8-8408-4757-B3D8-33EB3BCCEFC7}"/>
    <cellStyle name="Salida 23 3 4" xfId="24790" xr:uid="{0018055E-127E-4AEA-A496-49DFB58FD569}"/>
    <cellStyle name="Salida 23 3 5" xfId="27816" xr:uid="{5A0F48D3-FDC9-4239-96E7-ADA49FC0C254}"/>
    <cellStyle name="Salida 23 3 6" xfId="28550" xr:uid="{FA5D1C32-8F7D-4056-88E0-64CC2051EC58}"/>
    <cellStyle name="Salida 23 4" xfId="11468" xr:uid="{A5E6495C-6BFA-48FC-87C6-83DD95104582}"/>
    <cellStyle name="Salida 23 4 2" xfId="17275" xr:uid="{8DEB7C65-C2AF-4A2D-89A6-F880604D5E64}"/>
    <cellStyle name="Salida 23 4 3" xfId="16328" xr:uid="{E490D621-F2DC-4DBD-9323-8921D25DF76D}"/>
    <cellStyle name="Salida 23 4 4" xfId="19034" xr:uid="{F4D5A94A-FC4B-480D-B6AA-686D33739689}"/>
    <cellStyle name="Salida 23 4 5" xfId="21008" xr:uid="{4996C95F-2C02-42FA-A513-845C6BEEE875}"/>
    <cellStyle name="Salida 23 4 6" xfId="22761" xr:uid="{3BBFE080-52F8-4AFE-9167-C716141D61E2}"/>
    <cellStyle name="Salida 23 5" xfId="16213" xr:uid="{96F2D498-905C-4AEB-B5DC-DE25BC41B03C}"/>
    <cellStyle name="Salida 23 6" xfId="16318" xr:uid="{94B59199-936A-4CDB-B8C0-8834688730E7}"/>
    <cellStyle name="Salida 23 7" xfId="21393" xr:uid="{8CAD3049-211D-4813-8DE5-2DE68C939F06}"/>
    <cellStyle name="Salida 23 8" xfId="26848" xr:uid="{FB7E4FA5-CA3D-4FDA-995A-778532E822C1}"/>
    <cellStyle name="Salida 23 9" xfId="27948" xr:uid="{673BDEAF-2D27-449A-9F93-4CCADD92E5FC}"/>
    <cellStyle name="Salida 24" xfId="11398" xr:uid="{5A53CA02-E1E8-4909-BC94-5F940E178C60}"/>
    <cellStyle name="Salida 24 2" xfId="17076" xr:uid="{4CE211F7-809C-48B6-B0B6-CB6B5FD96933}"/>
    <cellStyle name="Salida 24 3" xfId="19188" xr:uid="{1FE1D8D8-D0B9-4A0A-B6E2-9E6301BF9C8F}"/>
    <cellStyle name="Salida 24 4" xfId="22822" xr:uid="{DDA8CE6F-01FE-4C50-90C5-09A763A49FFE}"/>
    <cellStyle name="Salida 24 5" xfId="15311" xr:uid="{8508B766-8252-45E7-B1B6-F6071E9C26C4}"/>
    <cellStyle name="Salida 24 6" xfId="26168" xr:uid="{A8BA7C46-002C-42D1-B0BC-09E52BBC7555}"/>
    <cellStyle name="Salida 25" xfId="14347" xr:uid="{ACCCAB68-DDF3-4953-8DEF-8D5BCE831C12}"/>
    <cellStyle name="Salida 26" xfId="28827" xr:uid="{E358F995-FB31-429D-BCBA-321178E3F5E4}"/>
    <cellStyle name="Salida 27" xfId="38892" xr:uid="{B334063B-3212-4ED5-8ADB-92BD5A0EE806}"/>
    <cellStyle name="Salida 28" xfId="38935" xr:uid="{0176A9AC-2766-42CF-A70D-034A051B4814}"/>
    <cellStyle name="Salida 3" xfId="1432" xr:uid="{00000000-0005-0000-0000-000067090000}"/>
    <cellStyle name="Salida 3 10" xfId="32299" xr:uid="{9CF9A5FD-DBFD-4AC3-9E04-713CFFB843B7}"/>
    <cellStyle name="Salida 3 11" xfId="32286" xr:uid="{CEBB0ADD-09F6-4194-9142-38038E80251D}"/>
    <cellStyle name="Salida 3 12" xfId="36532" xr:uid="{AF4EA1DD-8047-4208-828F-CA3D58C120BC}"/>
    <cellStyle name="Salida 3 13" xfId="39083" xr:uid="{7A58A9CE-0086-4B7F-A486-B2B659B37B1C}"/>
    <cellStyle name="Salida 3 2" xfId="1433" xr:uid="{00000000-0005-0000-0000-000068090000}"/>
    <cellStyle name="Salida 3 2 10" xfId="39084" xr:uid="{76CEC67B-0B37-4B77-8BE5-6F38E62D0B0B}"/>
    <cellStyle name="Salida 3 2 2" xfId="6131" xr:uid="{A0A45FDA-E66D-4C51-AE09-3F455EAEF156}"/>
    <cellStyle name="Salida 3 2 2 2" xfId="18674" xr:uid="{42A51C6E-020A-4E32-BCD8-F2B4DBE1C016}"/>
    <cellStyle name="Salida 3 2 3" xfId="8682" xr:uid="{353D1472-14E8-40CC-97A5-82FD2A5E2BF7}"/>
    <cellStyle name="Salida 3 2 4" xfId="24609" xr:uid="{E0DEB3B6-AA1E-4CC2-A62E-CA4EB2F622DB}"/>
    <cellStyle name="Salida 3 2 5" xfId="27925" xr:uid="{7AE87E8D-0919-434C-83AD-BD2CAAB52C4F}"/>
    <cellStyle name="Salida 3 2 6" xfId="28534" xr:uid="{7CF5E4B0-EFB9-4261-9B33-F21EB18641FD}"/>
    <cellStyle name="Salida 3 2 7" xfId="32346" xr:uid="{3A14BD38-3A8E-41CD-8DAB-D0A2CD755FDD}"/>
    <cellStyle name="Salida 3 2 8" xfId="35263" xr:uid="{F62E40B7-8810-46B5-BEF7-AE33C9D29503}"/>
    <cellStyle name="Salida 3 2 9" xfId="36578" xr:uid="{16A11B13-953F-45E0-B73D-4F8C79D52A76}"/>
    <cellStyle name="Salida 3 3" xfId="1434" xr:uid="{00000000-0005-0000-0000-000069090000}"/>
    <cellStyle name="Salida 3 3 10" xfId="39085" xr:uid="{6A205749-8AFC-408A-BFAA-3A61E6EFA9F7}"/>
    <cellStyle name="Salida 3 3 2" xfId="6132" xr:uid="{3A75FA0A-AB81-4BAF-8550-BBB124F058D9}"/>
    <cellStyle name="Salida 3 3 2 2" xfId="18845" xr:uid="{5365035A-AEB6-4274-81E4-F4298B187B2B}"/>
    <cellStyle name="Salida 3 3 3" xfId="5754" xr:uid="{B19B016E-67DD-4F2D-A23E-66E934D8CD0A}"/>
    <cellStyle name="Salida 3 3 4" xfId="24791" xr:uid="{AC952933-9CE1-4B36-AFEB-9343B90E3DA9}"/>
    <cellStyle name="Salida 3 3 5" xfId="22989" xr:uid="{F2AF7123-9135-4A30-9A97-0C3E3A0F88C1}"/>
    <cellStyle name="Salida 3 3 6" xfId="28551" xr:uid="{6F2766EB-6D16-4C61-B2B1-29DDB05F547A}"/>
    <cellStyle name="Salida 3 3 7" xfId="35040" xr:uid="{223435D3-45E7-41C6-9E84-94D1A7E3146A}"/>
    <cellStyle name="Salida 3 3 8" xfId="32285" xr:uid="{2E05DDDA-00CD-48DD-A8D4-3B03579878A0}"/>
    <cellStyle name="Salida 3 3 9" xfId="31950" xr:uid="{04101BF1-81EF-4DD6-97A2-D419CA6106CF}"/>
    <cellStyle name="Salida 3 4" xfId="1435" xr:uid="{00000000-0005-0000-0000-00006A090000}"/>
    <cellStyle name="Salida 3 4 10" xfId="39086" xr:uid="{338348FD-B9DF-4EAF-8112-6FBC200A24E1}"/>
    <cellStyle name="Salida 3 4 2" xfId="6133" xr:uid="{09B348C2-BB4D-4E22-9A1F-EA686B06E036}"/>
    <cellStyle name="Salida 3 4 2 2" xfId="17276" xr:uid="{37121892-982E-4809-B461-A7998CA71CDF}"/>
    <cellStyle name="Salida 3 4 3" xfId="5755" xr:uid="{CAD38525-1F3F-4367-98FE-FEF0B6C20C17}"/>
    <cellStyle name="Salida 3 4 4" xfId="21576" xr:uid="{A35C18E8-A8E4-4D79-890B-872E26AFD8E6}"/>
    <cellStyle name="Salida 3 4 5" xfId="25775" xr:uid="{C6CEB5A2-C64C-403D-A759-D45022DB8557}"/>
    <cellStyle name="Salida 3 4 6" xfId="21531" xr:uid="{882E359D-7B71-481E-8838-AA7B97CEB358}"/>
    <cellStyle name="Salida 3 4 7" xfId="35636" xr:uid="{8245900F-31A0-46FA-AE18-6F8E99214DBC}"/>
    <cellStyle name="Salida 3 4 8" xfId="34787" xr:uid="{E2D5CE8D-1833-40C0-887E-BE047CBF5494}"/>
    <cellStyle name="Salida 3 4 9" xfId="31890" xr:uid="{8976AD9B-4166-4CCF-BD3D-D2BC4163B409}"/>
    <cellStyle name="Salida 3 5" xfId="1436" xr:uid="{00000000-0005-0000-0000-00006B090000}"/>
    <cellStyle name="Salida 3 5 2" xfId="6134" xr:uid="{31C7DDD0-BEE0-43CE-97B8-82280D063472}"/>
    <cellStyle name="Salida 3 5 3" xfId="5756" xr:uid="{1CEAAFF7-06E6-441F-BC47-F73A15E7284A}"/>
    <cellStyle name="Salida 3 5 4" xfId="32749" xr:uid="{1C250AE6-60B9-497E-817A-165028B6A219}"/>
    <cellStyle name="Salida 3 5 5" xfId="33158" xr:uid="{C61734CC-F765-4344-BBAC-781BD8631C6A}"/>
    <cellStyle name="Salida 3 5 6" xfId="36217" xr:uid="{61CDF2F6-4884-417C-A8BD-3F86632A1046}"/>
    <cellStyle name="Salida 3 5 7" xfId="39087" xr:uid="{C1D512AE-7060-47DD-BD18-ADC843F7402F}"/>
    <cellStyle name="Salida 3 6" xfId="3536" xr:uid="{00000000-0005-0000-0000-00006C090000}"/>
    <cellStyle name="Salida 3 6 2" xfId="7743" xr:uid="{68BCA527-A38C-44E8-B565-D3F2B34E5A71}"/>
    <cellStyle name="Salida 3 6 3" xfId="9320" xr:uid="{8B858972-29D7-42AD-AD7B-462F2E74E7F0}"/>
    <cellStyle name="Salida 3 6 4" xfId="22657" xr:uid="{FEE0A53B-46D5-4AAF-93A7-29547F8F7FCF}"/>
    <cellStyle name="Salida 3 6 5" xfId="36297" xr:uid="{291387A9-5ACE-4A85-A9A5-33BCC6C68D6A}"/>
    <cellStyle name="Salida 3 6 6" xfId="37351" xr:uid="{B163AE4C-1668-484C-83F6-347FD66A97AB}"/>
    <cellStyle name="Salida 3 6 7" xfId="38165" xr:uid="{8864F525-E3D7-45AC-909C-CD817E807530}"/>
    <cellStyle name="Salida 3 7" xfId="4148" xr:uid="{BF88BCDA-665C-42E5-B678-B585C04CED1B}"/>
    <cellStyle name="Salida 3 7 2" xfId="22681" xr:uid="{914D2420-D6FE-45D7-8D15-8660F27D78D0}"/>
    <cellStyle name="Salida 3 8" xfId="6130" xr:uid="{D77F5CCD-2187-48A9-A803-23BE23BF0662}"/>
    <cellStyle name="Salida 3 8 2" xfId="27432" xr:uid="{5F9DB0DB-6EAE-4290-BE73-37AEED1099E0}"/>
    <cellStyle name="Salida 3 9" xfId="5753" xr:uid="{788723B5-0390-4B84-8447-332313C3EFFC}"/>
    <cellStyle name="Salida 3 9 2" xfId="27431" xr:uid="{CBCC4AD9-BB17-438E-9D13-6E255B024053}"/>
    <cellStyle name="Salida 4" xfId="1437" xr:uid="{00000000-0005-0000-0000-00006D090000}"/>
    <cellStyle name="Salida 4 10" xfId="33991" xr:uid="{123EA44A-6C97-4AE7-92F4-8A9EC666870C}"/>
    <cellStyle name="Salida 4 11" xfId="35197" xr:uid="{0E7DBEF3-5541-4FAD-A006-C9241847C001}"/>
    <cellStyle name="Salida 4 12" xfId="34756" xr:uid="{FEC900D8-6805-49B0-BC8C-C35FC3F24E12}"/>
    <cellStyle name="Salida 4 13" xfId="39088" xr:uid="{83B36622-5A6F-4586-BC07-D5E44D4B8EA4}"/>
    <cellStyle name="Salida 4 2" xfId="1438" xr:uid="{00000000-0005-0000-0000-00006E090000}"/>
    <cellStyle name="Salida 4 2 10" xfId="39089" xr:uid="{35688374-A7FF-417A-B2AA-9D23511B0E22}"/>
    <cellStyle name="Salida 4 2 2" xfId="6136" xr:uid="{84FA724D-94E0-4A53-8E54-72136D3AB57D}"/>
    <cellStyle name="Salida 4 2 2 2" xfId="18673" xr:uid="{D1C5862B-18CD-4BA2-BE60-9BF41D72F43F}"/>
    <cellStyle name="Salida 4 2 3" xfId="7802" xr:uid="{8306B175-95E6-4B25-A9CD-9534301F9803}"/>
    <cellStyle name="Salida 4 2 4" xfId="24608" xr:uid="{269D80C5-F247-431A-8089-F7B93B2D2518}"/>
    <cellStyle name="Salida 4 2 5" xfId="27127" xr:uid="{A162E465-3FBC-441B-94F0-58D1A11EA439}"/>
    <cellStyle name="Salida 4 2 6" xfId="28533" xr:uid="{0C10453A-E482-4827-A8F3-B72D34B3DFBA}"/>
    <cellStyle name="Salida 4 2 7" xfId="33418" xr:uid="{35D08BE0-E111-47DB-8116-6D0075F9D245}"/>
    <cellStyle name="Salida 4 2 8" xfId="32275" xr:uid="{D9C919C8-4CC7-46C6-A5FD-611614F117D0}"/>
    <cellStyle name="Salida 4 2 9" xfId="36325" xr:uid="{55D490C9-BEAC-4995-8758-F8D0688ABA99}"/>
    <cellStyle name="Salida 4 3" xfId="1439" xr:uid="{00000000-0005-0000-0000-00006F090000}"/>
    <cellStyle name="Salida 4 3 10" xfId="39090" xr:uid="{06C00EA2-CB0B-441B-B7BB-886C7DD2B3FB}"/>
    <cellStyle name="Salida 4 3 2" xfId="6137" xr:uid="{2F6FE9AD-8AC0-4FA8-AD6E-1AAC88E3A984}"/>
    <cellStyle name="Salida 4 3 2 2" xfId="18846" xr:uid="{128E8146-7CB0-4BE6-AACE-1CDF236BBF32}"/>
    <cellStyle name="Salida 4 3 3" xfId="8683" xr:uid="{6DD9047F-A942-401E-82FD-F2FB340ADDA0}"/>
    <cellStyle name="Salida 4 3 4" xfId="24792" xr:uid="{032CFBCE-C707-4A54-A6A5-6FD03094A904}"/>
    <cellStyle name="Salida 4 3 5" xfId="18577" xr:uid="{EE860E3F-C941-4AB5-8B57-21F34B8D699B}"/>
    <cellStyle name="Salida 4 3 6" xfId="28552" xr:uid="{151DDB83-25E2-4E51-AACF-8DA1DD3C88E3}"/>
    <cellStyle name="Salida 4 3 7" xfId="35042" xr:uid="{3EFFB8E8-18BC-415F-90D1-C461A35D749E}"/>
    <cellStyle name="Salida 4 3 8" xfId="33159" xr:uid="{C6C7BD4A-D91C-48BB-8132-9C1378B11948}"/>
    <cellStyle name="Salida 4 3 9" xfId="36286" xr:uid="{0884C00F-915A-4A36-9B78-B0C1E4DAA30E}"/>
    <cellStyle name="Salida 4 4" xfId="1440" xr:uid="{00000000-0005-0000-0000-000070090000}"/>
    <cellStyle name="Salida 4 4 10" xfId="39091" xr:uid="{976C4697-A0DD-402C-8526-219B4588C323}"/>
    <cellStyle name="Salida 4 4 2" xfId="6138" xr:uid="{720D5578-37F1-4382-95B8-EBA0AFA2967A}"/>
    <cellStyle name="Salida 4 4 2 2" xfId="17277" xr:uid="{E42EFE15-4DDE-4F9F-9F2C-76CB56B24235}"/>
    <cellStyle name="Salida 4 4 3" xfId="5758" xr:uid="{B2AF998B-51F2-4854-B212-0A3F256BAE03}"/>
    <cellStyle name="Salida 4 4 4" xfId="22774" xr:uid="{DC239DF4-B693-435D-9E71-EF2D8D185AA3}"/>
    <cellStyle name="Salida 4 4 5" xfId="22674" xr:uid="{D6B47863-A1E5-451F-BA77-CBFB5AFF3D14}"/>
    <cellStyle name="Salida 4 4 6" xfId="25887" xr:uid="{DBB23846-DB3F-4341-A926-4769EC15D326}"/>
    <cellStyle name="Salida 4 4 7" xfId="35041" xr:uid="{837769E3-A76F-46D1-831A-7162171F0340}"/>
    <cellStyle name="Salida 4 4 8" xfId="34929" xr:uid="{4F2775FE-9C53-4FFC-9AAC-DAD9048C8647}"/>
    <cellStyle name="Salida 4 4 9" xfId="36574" xr:uid="{CCD365D5-29B2-425B-A73F-B50208A4FD35}"/>
    <cellStyle name="Salida 4 5" xfId="1441" xr:uid="{00000000-0005-0000-0000-000071090000}"/>
    <cellStyle name="Salida 4 5 2" xfId="6139" xr:uid="{B4866B57-9F5E-48A3-9841-5C4773FD9F85}"/>
    <cellStyle name="Salida 4 5 3" xfId="5759" xr:uid="{E14E080E-495E-4BCD-A1E0-F7BEE834F13F}"/>
    <cellStyle name="Salida 4 5 4" xfId="32750" xr:uid="{2FEDEDC1-F271-4FDA-B91F-29EFB32EB4D8}"/>
    <cellStyle name="Salida 4 5 5" xfId="34527" xr:uid="{B2A497A4-31B6-4F4C-A291-01AF4DBD3E2A}"/>
    <cellStyle name="Salida 4 5 6" xfId="36600" xr:uid="{AF9FE596-8E99-4FDC-AE94-DBE21FE4683D}"/>
    <cellStyle name="Salida 4 5 7" xfId="39092" xr:uid="{4C067144-E9C1-4409-8C9E-28BADCC980C9}"/>
    <cellStyle name="Salida 4 6" xfId="3535" xr:uid="{00000000-0005-0000-0000-000072090000}"/>
    <cellStyle name="Salida 4 6 2" xfId="7742" xr:uid="{60F3BDBC-D395-4A3B-ACFB-41D25B7D817E}"/>
    <cellStyle name="Salida 4 6 3" xfId="9319" xr:uid="{15EA806C-6E1D-452A-B4A7-A19662AA1F20}"/>
    <cellStyle name="Salida 4 6 4" xfId="21414" xr:uid="{E2041E35-05FC-4C80-9940-7FD87F700FB9}"/>
    <cellStyle name="Salida 4 6 5" xfId="36296" xr:uid="{DF7905F1-5E51-4193-B3B4-242F3632D76C}"/>
    <cellStyle name="Salida 4 6 6" xfId="37350" xr:uid="{05683D6F-A2AD-4C41-897F-5B144E1389DB}"/>
    <cellStyle name="Salida 4 6 7" xfId="38164" xr:uid="{6462DE5F-72A1-43F0-9C70-A265477B7E61}"/>
    <cellStyle name="Salida 4 7" xfId="4149" xr:uid="{42B9CA7D-8B18-4098-A69A-BA018833E661}"/>
    <cellStyle name="Salida 4 7 2" xfId="17003" xr:uid="{B445958E-015A-4CA0-9E0B-7CF3063C2F33}"/>
    <cellStyle name="Salida 4 8" xfId="5757" xr:uid="{2CA2C824-E676-43C0-9CFE-92DBFBB9B033}"/>
    <cellStyle name="Salida 4 8 2" xfId="20907" xr:uid="{36437DD9-3B56-42F8-9CC1-217C61FAA5D6}"/>
    <cellStyle name="Salida 4 9" xfId="26262" xr:uid="{E66DBBDD-FFF5-43FE-8CCC-074E2C31E0E2}"/>
    <cellStyle name="Salida 5" xfId="1442" xr:uid="{00000000-0005-0000-0000-000073090000}"/>
    <cellStyle name="Salida 5 10" xfId="35043" xr:uid="{109DAC3B-F68B-45CF-AE0E-D4CB90134434}"/>
    <cellStyle name="Salida 5 11" xfId="32203" xr:uid="{EFF0981E-EDF2-46A4-9986-A3EBEF4017B5}"/>
    <cellStyle name="Salida 5 12" xfId="36570" xr:uid="{298351AB-DFD3-420C-A011-FA6FC82705AE}"/>
    <cellStyle name="Salida 5 13" xfId="39093" xr:uid="{CCCCB53E-29A9-424F-B7DD-1D7C7BD8ABD6}"/>
    <cellStyle name="Salida 5 2" xfId="1443" xr:uid="{00000000-0005-0000-0000-000074090000}"/>
    <cellStyle name="Salida 5 2 10" xfId="39094" xr:uid="{CD28E9BD-7C80-452F-BB10-64F3ECCFAE4D}"/>
    <cellStyle name="Salida 5 2 2" xfId="6141" xr:uid="{E990AC55-A557-4722-B1D4-DC872535263E}"/>
    <cellStyle name="Salida 5 2 2 2" xfId="18034" xr:uid="{B42F3540-1B76-4597-B0A0-7E036796CEFF}"/>
    <cellStyle name="Salida 5 2 3" xfId="5761" xr:uid="{81C85779-2E86-4DD8-A46E-9EB0D844A415}"/>
    <cellStyle name="Salida 5 2 4" xfId="23915" xr:uid="{935D6E0C-6630-4631-AE76-5AADA71A951C}"/>
    <cellStyle name="Salida 5 2 5" xfId="26796" xr:uid="{EDB13820-5F57-4D9E-8824-341109C1300C}"/>
    <cellStyle name="Salida 5 2 6" xfId="28350" xr:uid="{E8290FC8-2197-436A-A733-BE4810A4B186}"/>
    <cellStyle name="Salida 5 2 7" xfId="33992" xr:uid="{62C8BA67-2387-4F66-A792-5D6FEBB76E3D}"/>
    <cellStyle name="Salida 5 2 8" xfId="32463" xr:uid="{EF0D3883-545D-457F-BD3B-B8622FB1F28F}"/>
    <cellStyle name="Salida 5 2 9" xfId="33394" xr:uid="{1AE8DDB0-0B6D-4E3B-BDF0-65A20EA89213}"/>
    <cellStyle name="Salida 5 3" xfId="1444" xr:uid="{00000000-0005-0000-0000-000075090000}"/>
    <cellStyle name="Salida 5 3 10" xfId="39095" xr:uid="{EC6837AE-D776-4BC6-B76B-EAD5EE3DBD11}"/>
    <cellStyle name="Salida 5 3 2" xfId="6142" xr:uid="{CC4312EF-F889-47C1-A7A9-1D32553E99F3}"/>
    <cellStyle name="Salida 5 3 2 2" xfId="18847" xr:uid="{7F11C61F-7B16-4699-92FB-A035D3292236}"/>
    <cellStyle name="Salida 5 3 3" xfId="5762" xr:uid="{E2030020-388C-4D6D-9F88-829A631C844C}"/>
    <cellStyle name="Salida 5 3 4" xfId="24793" xr:uid="{DBF5BC98-C169-42F6-AEF8-2C199027E7CB}"/>
    <cellStyle name="Salida 5 3 5" xfId="26764" xr:uid="{7EEE3E77-1C40-4EAD-A83B-46D76F2DC0C5}"/>
    <cellStyle name="Salida 5 3 6" xfId="28553" xr:uid="{FA784431-ACBA-4746-A7A0-C19BED28AE68}"/>
    <cellStyle name="Salida 5 3 7" xfId="35044" xr:uid="{7CAB6A01-213E-498A-95C7-0EEB72F4ED2F}"/>
    <cellStyle name="Salida 5 3 8" xfId="34314" xr:uid="{8C590ECA-55CE-418A-9B29-946266D51CD8}"/>
    <cellStyle name="Salida 5 3 9" xfId="33146" xr:uid="{049D84BA-7EEE-465E-B050-5DE141073732}"/>
    <cellStyle name="Salida 5 4" xfId="1445" xr:uid="{00000000-0005-0000-0000-000076090000}"/>
    <cellStyle name="Salida 5 4 10" xfId="39096" xr:uid="{70F830C9-4B83-4448-B486-21D6EF66FD1D}"/>
    <cellStyle name="Salida 5 4 2" xfId="6143" xr:uid="{63846749-3BDD-4956-8613-1BD2754E628B}"/>
    <cellStyle name="Salida 5 4 2 2" xfId="17278" xr:uid="{3934131C-E079-4867-B7C8-4445FCA02821}"/>
    <cellStyle name="Salida 5 4 3" xfId="8684" xr:uid="{C083F62F-E3C7-441F-9130-E9397EF1719F}"/>
    <cellStyle name="Salida 5 4 4" xfId="23020" xr:uid="{1C8798B1-B6D4-43B2-9F3E-7EC05974996D}"/>
    <cellStyle name="Salida 5 4 5" xfId="22476" xr:uid="{93113593-BD35-4D4D-94C6-C16F2632A680}"/>
    <cellStyle name="Salida 5 4 6" xfId="27994" xr:uid="{B277B316-EB65-4FC0-A139-5DBFEC9220EE}"/>
    <cellStyle name="Salida 5 4 7" xfId="32751" xr:uid="{BDB93665-C768-4E67-A3D9-831A43F8D2DC}"/>
    <cellStyle name="Salida 5 4 8" xfId="32462" xr:uid="{3BB28EFF-E1D0-400E-90F6-508343B0E86D}"/>
    <cellStyle name="Salida 5 4 9" xfId="36218" xr:uid="{D7D96B8C-EDC2-440C-BCEA-986F68FA15C2}"/>
    <cellStyle name="Salida 5 5" xfId="1446" xr:uid="{00000000-0005-0000-0000-000077090000}"/>
    <cellStyle name="Salida 5 5 2" xfId="6144" xr:uid="{62D4110B-D62E-46CC-BA35-9A42E2717A97}"/>
    <cellStyle name="Salida 5 5 3" xfId="5763" xr:uid="{C1F60490-7485-4CE4-9065-980CFB11AC80}"/>
    <cellStyle name="Salida 5 5 4" xfId="35045" xr:uid="{79337B5D-50F4-4499-AC84-F2A7A3B05910}"/>
    <cellStyle name="Salida 5 5 5" xfId="32461" xr:uid="{8F1B86F8-91CB-46AE-A403-EEFE4BD4C10D}"/>
    <cellStyle name="Salida 5 5 6" xfId="35780" xr:uid="{1A1C6AC4-526B-4142-8393-C18C0FB68578}"/>
    <cellStyle name="Salida 5 5 7" xfId="39097" xr:uid="{3DEB807F-325E-49EB-BA94-5244CF2AEEA3}"/>
    <cellStyle name="Salida 5 6" xfId="3534" xr:uid="{00000000-0005-0000-0000-000078090000}"/>
    <cellStyle name="Salida 5 6 2" xfId="7741" xr:uid="{DC9E1306-FBCD-48CA-9728-D7C5F6D8D99A}"/>
    <cellStyle name="Salida 5 6 3" xfId="9318" xr:uid="{D4B3AAE0-4D74-4C4E-AC05-886AE196F0DE}"/>
    <cellStyle name="Salida 5 6 4" xfId="19978" xr:uid="{57F40148-FE1A-449C-BD8A-7CA679521ADD}"/>
    <cellStyle name="Salida 5 6 5" xfId="36295" xr:uid="{6A784A55-0C71-4E84-9918-E1D08AB8EC16}"/>
    <cellStyle name="Salida 5 6 6" xfId="37349" xr:uid="{2D5EB9D2-50D3-4B5B-AF38-6068A0FC6368}"/>
    <cellStyle name="Salida 5 6 7" xfId="38163" xr:uid="{EAC9D626-6AB5-4CED-81A9-C4EE052C4CA8}"/>
    <cellStyle name="Salida 5 7" xfId="4150" xr:uid="{85E49DFD-EDE4-447F-9C32-32E9FA611691}"/>
    <cellStyle name="Salida 5 7 2" xfId="18017" xr:uid="{FF78D1D7-1D00-4F3D-A891-707B97AB405C}"/>
    <cellStyle name="Salida 5 8" xfId="5760" xr:uid="{8FA933FC-7BBF-401B-812F-17269241C648}"/>
    <cellStyle name="Salida 5 8 2" xfId="27322" xr:uid="{CDA6BC3C-AC53-4D9C-8EE9-F419FAE35873}"/>
    <cellStyle name="Salida 5 9" xfId="27191" xr:uid="{EB85C01B-FB34-4FF1-9EC8-D3E63EF9D273}"/>
    <cellStyle name="Salida 6" xfId="1447" xr:uid="{00000000-0005-0000-0000-000079090000}"/>
    <cellStyle name="Salida 6 10" xfId="33993" xr:uid="{0E467F08-D5E8-4A8C-B464-4D6747A3A707}"/>
    <cellStyle name="Salida 6 11" xfId="32202" xr:uid="{D3672344-B70D-4F1A-BCB5-FFCBF30942FD}"/>
    <cellStyle name="Salida 6 12" xfId="35497" xr:uid="{9D4F5458-73C4-4D1B-8F5A-1AE7B4FB672E}"/>
    <cellStyle name="Salida 6 13" xfId="39098" xr:uid="{EA377CAD-84D5-412B-926E-CC0F6E88D25F}"/>
    <cellStyle name="Salida 6 2" xfId="1448" xr:uid="{00000000-0005-0000-0000-00007A090000}"/>
    <cellStyle name="Salida 6 2 10" xfId="36575" xr:uid="{815E4158-3520-4E0F-A8ED-A2F96D82F65B}"/>
    <cellStyle name="Salida 6 2 11" xfId="39099" xr:uid="{07487958-D600-46D8-911B-369098BF51D6}"/>
    <cellStyle name="Salida 6 2 2" xfId="6146" xr:uid="{E6D651D3-7CAD-485F-B94F-377B70023D10}"/>
    <cellStyle name="Salida 6 2 2 2" xfId="18672" xr:uid="{CE145003-C7CB-4E62-8513-7A91CE1DCBF4}"/>
    <cellStyle name="Salida 6 2 3" xfId="5765" xr:uid="{801AA049-6A6A-404D-9B1F-541813371E75}"/>
    <cellStyle name="Salida 6 2 3 2" xfId="18153" xr:uid="{4E04C301-152C-417C-8A36-B1833E3AB1F3}"/>
    <cellStyle name="Salida 6 2 4" xfId="24607" xr:uid="{945DBE02-A407-456B-9188-F143A079B732}"/>
    <cellStyle name="Salida 6 2 5" xfId="27009" xr:uid="{FEB0C737-B0F8-4E6D-BDE2-A6A561EB3B1A}"/>
    <cellStyle name="Salida 6 2 6" xfId="28532" xr:uid="{BB3D7403-EA36-4E24-9040-6D687E2A7433}"/>
    <cellStyle name="Salida 6 2 7" xfId="12863" xr:uid="{85A28BD2-9AB3-478A-A0BC-B35392E22CC9}"/>
    <cellStyle name="Salida 6 2 8" xfId="35046" xr:uid="{2F43E1DE-99DD-428D-8BD7-F2B65B172910}"/>
    <cellStyle name="Salida 6 2 9" xfId="35749" xr:uid="{84113F4C-0422-4667-B950-6769D960628B}"/>
    <cellStyle name="Salida 6 3" xfId="1449" xr:uid="{00000000-0005-0000-0000-00007B090000}"/>
    <cellStyle name="Salida 6 3 10" xfId="39100" xr:uid="{B5F61FC6-B2B2-4135-AE64-FE66F205A737}"/>
    <cellStyle name="Salida 6 3 2" xfId="6147" xr:uid="{80E03D2A-5041-4F69-8A79-374989F357C7}"/>
    <cellStyle name="Salida 6 3 2 2" xfId="18848" xr:uid="{EA56E3F5-C32D-43DF-B4AA-975B021C621A}"/>
    <cellStyle name="Salida 6 3 3" xfId="5766" xr:uid="{7DA8513B-09E7-49FD-92C8-5C8A3ED5886F}"/>
    <cellStyle name="Salida 6 3 4" xfId="24794" xr:uid="{22EFF233-900D-470D-AA3A-F81085111E0D}"/>
    <cellStyle name="Salida 6 3 5" xfId="27656" xr:uid="{2A485CD4-F7A4-4289-B052-C120269B17F5}"/>
    <cellStyle name="Salida 6 3 6" xfId="28554" xr:uid="{F4D65A15-6E16-4661-A30D-20B9D146AA9E}"/>
    <cellStyle name="Salida 6 3 7" xfId="32752" xr:uid="{1B692A0F-1F01-4204-88FF-B6DFDA1C8AD6}"/>
    <cellStyle name="Salida 6 3 8" xfId="36278" xr:uid="{568B1045-3E34-469E-B458-D5F92EBF8C56}"/>
    <cellStyle name="Salida 6 3 9" xfId="36601" xr:uid="{E73D806F-3037-4BA3-985E-897934B2B932}"/>
    <cellStyle name="Salida 6 4" xfId="1450" xr:uid="{00000000-0005-0000-0000-00007C090000}"/>
    <cellStyle name="Salida 6 4 10" xfId="39101" xr:uid="{0893CD4B-10E5-42F3-829E-7C4A122168D8}"/>
    <cellStyle name="Salida 6 4 2" xfId="6148" xr:uid="{5C3062A8-AEEB-4956-80F4-C2335D68563F}"/>
    <cellStyle name="Salida 6 4 2 2" xfId="17279" xr:uid="{83012B4C-F7BD-4B2A-9A15-00C233D5AE90}"/>
    <cellStyle name="Salida 6 4 3" xfId="5767" xr:uid="{6EF99316-733A-4A70-93F3-CD04C7C14C23}"/>
    <cellStyle name="Salida 6 4 4" xfId="23272" xr:uid="{A5289BBE-9D8B-42DF-A44C-79A76FC9D5CF}"/>
    <cellStyle name="Salida 6 4 5" xfId="27538" xr:uid="{4629AE65-6C17-4179-A8C4-C8F52405F065}"/>
    <cellStyle name="Salida 6 4 6" xfId="22349" xr:uid="{A7108555-1BF5-4DD8-AFDD-70A966CE4322}"/>
    <cellStyle name="Salida 6 4 7" xfId="35047" xr:uid="{48740B20-AA1A-4DA1-9854-E51AEE7D05BB}"/>
    <cellStyle name="Salida 6 4 8" xfId="36350" xr:uid="{6EB1C74B-AFB4-46A6-BC7B-460C6807AF7B}"/>
    <cellStyle name="Salida 6 4 9" xfId="34966" xr:uid="{9755B715-D4BE-4106-BA67-7228A7EEF5BC}"/>
    <cellStyle name="Salida 6 5" xfId="1451" xr:uid="{00000000-0005-0000-0000-00007D090000}"/>
    <cellStyle name="Salida 6 5 2" xfId="6149" xr:uid="{1A2F1AE8-C95D-44A0-8F52-EE9C93F17E4A}"/>
    <cellStyle name="Salida 6 5 3" xfId="5768" xr:uid="{57814AC8-2DDA-48EB-8262-43516F8C9EA5}"/>
    <cellStyle name="Salida 6 5 4" xfId="31574" xr:uid="{5265222F-D5F8-4F8D-A5D2-64177B7BE391}"/>
    <cellStyle name="Salida 6 5 5" xfId="33445" xr:uid="{77C53FBC-1B0C-48F1-A600-5A5D9AF69DAF}"/>
    <cellStyle name="Salida 6 5 6" xfId="34392" xr:uid="{A43A3F58-3C7F-4AD6-9B7B-29750021FA21}"/>
    <cellStyle name="Salida 6 5 7" xfId="39102" xr:uid="{D36F3A65-B23E-4AAC-A306-9C33DBA67BF5}"/>
    <cellStyle name="Salida 6 6" xfId="4151" xr:uid="{FC4768A2-AE8A-4B16-89FF-339D333FE0B6}"/>
    <cellStyle name="Salida 6 6 2" xfId="21208" xr:uid="{398AD559-8BBA-4C01-9EAC-73470F449A3B}"/>
    <cellStyle name="Salida 6 7" xfId="6145" xr:uid="{13F95C40-2A5E-4BEE-98A0-DD6D3029D1B2}"/>
    <cellStyle name="Salida 6 7 2" xfId="21392" xr:uid="{90A5C38D-EB21-4A9D-A8FF-1C46E9CAD00E}"/>
    <cellStyle name="Salida 6 8" xfId="5764" xr:uid="{F800FC9A-A8B9-4470-8795-3D932A90064F}"/>
    <cellStyle name="Salida 6 9" xfId="28115" xr:uid="{A736FFA5-D34B-4273-92C4-5DC7F4DDBB68}"/>
    <cellStyle name="Salida 7" xfId="1452" xr:uid="{00000000-0005-0000-0000-00007E090000}"/>
    <cellStyle name="Salida 7 10" xfId="35048" xr:uid="{C032A68B-A409-41F4-9D15-3F070ACB1F14}"/>
    <cellStyle name="Salida 7 11" xfId="35194" xr:uid="{003C5966-71EC-47AD-8E93-2E218DCA35BC}"/>
    <cellStyle name="Salida 7 12" xfId="36219" xr:uid="{EA7C239C-7C3E-403B-8FDB-A7E53A18A53A}"/>
    <cellStyle name="Salida 7 13" xfId="39103" xr:uid="{D404C8B0-86A3-4BE5-A2CA-D46636A04629}"/>
    <cellStyle name="Salida 7 2" xfId="1453" xr:uid="{00000000-0005-0000-0000-00007F090000}"/>
    <cellStyle name="Salida 7 2 10" xfId="39104" xr:uid="{EA6D401C-9479-479D-ADD2-CA1EFEE674B5}"/>
    <cellStyle name="Salida 7 2 2" xfId="6151" xr:uid="{754D974F-3105-4F5A-AA63-29CE5D87B2EF}"/>
    <cellStyle name="Salida 7 2 2 2" xfId="18671" xr:uid="{BE595B6D-21D2-4FAD-8116-1D0D7DBFC8A2}"/>
    <cellStyle name="Salida 7 2 3" xfId="5769" xr:uid="{9A99308E-EBB8-4936-8780-31D3E7188008}"/>
    <cellStyle name="Salida 7 2 4" xfId="24606" xr:uid="{EB3C0269-A105-4607-A5E5-2C37D0CAD2AC}"/>
    <cellStyle name="Salida 7 2 5" xfId="28059" xr:uid="{ED692881-6B89-46F8-83C1-84A3D93D73B8}"/>
    <cellStyle name="Salida 7 2 6" xfId="28531" xr:uid="{407483BF-F221-4DE9-89D7-2AB17339C2B9}"/>
    <cellStyle name="Salida 7 2 7" xfId="32753" xr:uid="{9C70E686-AE6E-4D26-B5E0-6DB98F37C373}"/>
    <cellStyle name="Salida 7 2 8" xfId="32460" xr:uid="{13089CC8-8743-4934-B70F-D2007C8B3C87}"/>
    <cellStyle name="Salida 7 2 9" xfId="34218" xr:uid="{A3774E8E-B99C-4AEE-AE61-C02EE3EA8FD7}"/>
    <cellStyle name="Salida 7 3" xfId="1454" xr:uid="{00000000-0005-0000-0000-000080090000}"/>
    <cellStyle name="Salida 7 3 10" xfId="39105" xr:uid="{93627D9D-F3D8-4523-9F66-89704E40B68E}"/>
    <cellStyle name="Salida 7 3 2" xfId="6152" xr:uid="{A4C8DC65-4A81-44B5-8ADD-3EDF1C7E7348}"/>
    <cellStyle name="Salida 7 3 2 2" xfId="18849" xr:uid="{45FF56CC-4D71-43BA-A2C2-801CC445E0BC}"/>
    <cellStyle name="Salida 7 3 3" xfId="5770" xr:uid="{3273EA65-2950-47F9-8335-C6FD7489251F}"/>
    <cellStyle name="Salida 7 3 4" xfId="24795" xr:uid="{10210551-33EB-46EB-9BF3-0E919553B8E5}"/>
    <cellStyle name="Salida 7 3 5" xfId="26349" xr:uid="{866229CC-4051-4228-AF0C-F33D25731735}"/>
    <cellStyle name="Salida 7 3 6" xfId="28555" xr:uid="{6BF1B1A7-78C2-49FB-8B09-50AA201241D2}"/>
    <cellStyle name="Salida 7 3 7" xfId="32271" xr:uid="{B361E997-5B7E-4641-8D7A-222FCEE0662B}"/>
    <cellStyle name="Salida 7 3 8" xfId="33502" xr:uid="{2E6C3210-9FF8-42AA-AC25-E1793C8B920D}"/>
    <cellStyle name="Salida 7 3 9" xfId="36324" xr:uid="{3DF47214-3B77-4F14-9189-896622A95AA5}"/>
    <cellStyle name="Salida 7 4" xfId="1455" xr:uid="{00000000-0005-0000-0000-000081090000}"/>
    <cellStyle name="Salida 7 4 10" xfId="39106" xr:uid="{B2779337-ED5C-47BC-944C-3B4A65E2564F}"/>
    <cellStyle name="Salida 7 4 2" xfId="6153" xr:uid="{B13CB657-5958-4C38-A9D0-FDFB4E56569E}"/>
    <cellStyle name="Salida 7 4 2 2" xfId="17280" xr:uid="{1375B82C-1265-4BC8-AC23-0779F0D36209}"/>
    <cellStyle name="Salida 7 4 3" xfId="5771" xr:uid="{4AE49200-A5DC-4650-8B0C-95B9D9290321}"/>
    <cellStyle name="Salida 7 4 4" xfId="23292" xr:uid="{12AD8204-9263-402F-8389-13DE9BC05708}"/>
    <cellStyle name="Salida 7 4 5" xfId="18509" xr:uid="{C6904D6D-A9DD-413E-B609-77FAE0100363}"/>
    <cellStyle name="Salida 7 4 6" xfId="27923" xr:uid="{E5A91370-009F-4A86-88B0-D09CE1A2183F}"/>
    <cellStyle name="Salida 7 4 7" xfId="35049" xr:uid="{DAD32781-BA80-47AA-A7F4-23BFBB30C449}"/>
    <cellStyle name="Salida 7 4 8" xfId="34337" xr:uid="{A9E1C946-CD16-4040-B826-31B3E8D28B15}"/>
    <cellStyle name="Salida 7 4 9" xfId="36284" xr:uid="{05793C8C-44EA-4509-BE60-F805DB7E4496}"/>
    <cellStyle name="Salida 7 5" xfId="1456" xr:uid="{00000000-0005-0000-0000-000082090000}"/>
    <cellStyle name="Salida 7 5 2" xfId="6154" xr:uid="{AD1F4DCD-4FAA-4D81-B4C3-142142E55EC8}"/>
    <cellStyle name="Salida 7 5 3" xfId="5772" xr:uid="{278296EC-AEDA-46FC-BA0F-AB3E534D90FB}"/>
    <cellStyle name="Salida 7 5 4" xfId="32754" xr:uid="{11F2BA55-1951-4E3A-982D-72D35CD53065}"/>
    <cellStyle name="Salida 7 5 5" xfId="36149" xr:uid="{81586962-8E59-4D85-8338-C48AD3F950F4}"/>
    <cellStyle name="Salida 7 5 6" xfId="36148" xr:uid="{7DC9752B-E506-45B0-A513-EC9BA0385918}"/>
    <cellStyle name="Salida 7 5 7" xfId="39107" xr:uid="{4DDC34FF-16DA-4A0D-BC14-A1FC266D2D36}"/>
    <cellStyle name="Salida 7 6" xfId="4152" xr:uid="{54E34336-22E9-4529-BC9B-D23DDA4784D6}"/>
    <cellStyle name="Salida 7 6 2" xfId="22656" xr:uid="{3E733779-6D36-4D7E-9F41-6B0A22051D58}"/>
    <cellStyle name="Salida 7 7" xfId="6150" xr:uid="{B7CB4188-25AD-4BF2-8F49-CFFAF12BC65B}"/>
    <cellStyle name="Salida 7 7 2" xfId="22682" xr:uid="{A60BBDD3-F2E0-4DC7-8BDD-34F555A31E94}"/>
    <cellStyle name="Salida 7 8" xfId="6779" xr:uid="{1CF897D4-4C51-4D67-ADE5-FDD50F1CE970}"/>
    <cellStyle name="Salida 7 9" xfId="8562" xr:uid="{030AA76B-B780-4EAD-B942-F4C213D28267}"/>
    <cellStyle name="Salida 7 9 2" xfId="26976" xr:uid="{2657559C-5D4C-4A04-80C3-1E180686697D}"/>
    <cellStyle name="Salida 8" xfId="1457" xr:uid="{00000000-0005-0000-0000-000083090000}"/>
    <cellStyle name="Salida 8 10" xfId="32755" xr:uid="{E64A8B0E-BF09-4DFD-8ECE-3F0AE18650F5}"/>
    <cellStyle name="Salida 8 11" xfId="32072" xr:uid="{2E4DD62C-F7D7-43B7-A081-7151480AE3D6}"/>
    <cellStyle name="Salida 8 12" xfId="36602" xr:uid="{19D0B805-861D-4CB7-AAB2-9A3DD8C37473}"/>
    <cellStyle name="Salida 8 13" xfId="39108" xr:uid="{B8929D67-7C7C-4959-BCA0-4024555A6B24}"/>
    <cellStyle name="Salida 8 2" xfId="1458" xr:uid="{00000000-0005-0000-0000-000084090000}"/>
    <cellStyle name="Salida 8 2 10" xfId="39109" xr:uid="{20B40EFF-FE43-4437-944B-8C1E58C5EFD2}"/>
    <cellStyle name="Salida 8 2 2" xfId="6156" xr:uid="{CAE88DAF-F5B9-445C-B727-57195589AF73}"/>
    <cellStyle name="Salida 8 2 2 2" xfId="18670" xr:uid="{B12AAB91-1E44-4742-8F63-7EECBE3209E1}"/>
    <cellStyle name="Salida 8 2 3" xfId="8685" xr:uid="{3F5F94DB-238A-42EC-9CFA-4711016222AD}"/>
    <cellStyle name="Salida 8 2 4" xfId="24605" xr:uid="{22B5FD78-A157-4529-9787-4F4499FF2099}"/>
    <cellStyle name="Salida 8 2 5" xfId="27914" xr:uid="{971EDC60-5D39-4BB4-B1C6-09E377AA1776}"/>
    <cellStyle name="Salida 8 2 6" xfId="28530" xr:uid="{60D9E4F5-6EA5-4760-B727-1E0D1D113009}"/>
    <cellStyle name="Salida 8 2 7" xfId="32756" xr:uid="{65C94373-EF6C-4192-AB42-57E2E976F416}"/>
    <cellStyle name="Salida 8 2 8" xfId="31762" xr:uid="{4C9BEC88-CCBA-457D-85BB-811BBBCC20F0}"/>
    <cellStyle name="Salida 8 2 9" xfId="31943" xr:uid="{F24AC239-C858-4DF1-AC11-F68D0A436B15}"/>
    <cellStyle name="Salida 8 3" xfId="1459" xr:uid="{00000000-0005-0000-0000-000085090000}"/>
    <cellStyle name="Salida 8 3 10" xfId="39110" xr:uid="{59BF1682-F3BC-4A86-8F99-34B3A8464441}"/>
    <cellStyle name="Salida 8 3 2" xfId="6157" xr:uid="{E9D6C2E1-0C20-4E36-B311-522ED041A812}"/>
    <cellStyle name="Salida 8 3 2 2" xfId="18060" xr:uid="{3587B5C1-BB79-4395-91FC-B4371FE0C55F}"/>
    <cellStyle name="Salida 8 3 3" xfId="8578" xr:uid="{5739A8D4-1805-4FE9-BCB1-EA05C42A7FF4}"/>
    <cellStyle name="Salida 8 3 4" xfId="23942" xr:uid="{97F1810F-39B9-4783-A03D-B65C6FC007D2}"/>
    <cellStyle name="Salida 8 3 5" xfId="23123" xr:uid="{BAF38627-5299-44E4-AA05-2949D35123BD}"/>
    <cellStyle name="Salida 8 3 6" xfId="28354" xr:uid="{0BB14D97-2C2B-4C4B-AB96-8FC7A419BC1F}"/>
    <cellStyle name="Salida 8 3 7" xfId="35050" xr:uid="{860D69A5-3162-4B60-8C37-5B0831B17843}"/>
    <cellStyle name="Salida 8 3 8" xfId="36147" xr:uid="{0EF7B584-F947-417B-A9AD-E41A45871C19}"/>
    <cellStyle name="Salida 8 3 9" xfId="34111" xr:uid="{9685EF29-4572-4FB8-BB0E-F34F884DB854}"/>
    <cellStyle name="Salida 8 4" xfId="1460" xr:uid="{00000000-0005-0000-0000-000086090000}"/>
    <cellStyle name="Salida 8 4 10" xfId="39111" xr:uid="{4A6AE529-D261-4EDA-B6C3-2BF2DCD797C3}"/>
    <cellStyle name="Salida 8 4 2" xfId="6158" xr:uid="{431DF744-55D6-4500-9250-65758A8D0968}"/>
    <cellStyle name="Salida 8 4 2 2" xfId="17281" xr:uid="{8946C50C-82C2-4E63-802E-FEA191F7F429}"/>
    <cellStyle name="Salida 8 4 3" xfId="5773" xr:uid="{5B19BB87-183D-4F18-B72B-36A4912CF501}"/>
    <cellStyle name="Salida 8 4 4" xfId="23252" xr:uid="{4FF907D7-1101-429E-8F00-9E5421A8A391}"/>
    <cellStyle name="Salida 8 4 5" xfId="20992" xr:uid="{5B9BC85C-241B-4E2A-A6D3-2E3336119648}"/>
    <cellStyle name="Salida 8 4 6" xfId="22284" xr:uid="{3B4D0857-D528-406D-BA91-21532A2038D3}"/>
    <cellStyle name="Salida 8 4 7" xfId="35249" xr:uid="{9CA7D686-F815-44B0-90D6-36B98889E5CC}"/>
    <cellStyle name="Salida 8 4 8" xfId="35011" xr:uid="{A5082DA7-905F-4881-B784-D931FD74F11A}"/>
    <cellStyle name="Salida 8 4 9" xfId="34431" xr:uid="{92047C85-FFEC-420A-8193-A56CBB51B67C}"/>
    <cellStyle name="Salida 8 5" xfId="1461" xr:uid="{00000000-0005-0000-0000-000087090000}"/>
    <cellStyle name="Salida 8 5 2" xfId="6159" xr:uid="{7B530258-64AD-48B2-982D-143857685B47}"/>
    <cellStyle name="Salida 8 5 3" xfId="5774" xr:uid="{CB113C36-C81A-4996-BC89-A32EAB885797}"/>
    <cellStyle name="Salida 8 5 4" xfId="32757" xr:uid="{E4A03D8A-7F79-4AD5-A1F3-40E5CCD3482E}"/>
    <cellStyle name="Salida 8 5 5" xfId="33292" xr:uid="{995FA887-FC21-489C-8026-74EE8D45B6AC}"/>
    <cellStyle name="Salida 8 5 6" xfId="37337" xr:uid="{C53796DF-0BE1-47DD-97CB-E350036B24F0}"/>
    <cellStyle name="Salida 8 5 7" xfId="39112" xr:uid="{67ADD8E6-E810-4322-9371-A6731C29127E}"/>
    <cellStyle name="Salida 8 6" xfId="4218" xr:uid="{87DC71D5-51CE-4E92-94D2-791D22B6DF04}"/>
    <cellStyle name="Salida 8 6 2" xfId="21415" xr:uid="{72694817-F559-41D9-AA9A-E9303961DA0A}"/>
    <cellStyle name="Salida 8 7" xfId="6155" xr:uid="{AF46C014-64F2-4936-AC5B-4D10E667F5F1}"/>
    <cellStyle name="Salida 8 7 2" xfId="22494" xr:uid="{F68C4EE1-4928-435A-A924-7BEFF76146CC}"/>
    <cellStyle name="Salida 8 8" xfId="8637" xr:uid="{7AA7E843-4487-4193-BD93-34123B335F51}"/>
    <cellStyle name="Salida 8 9" xfId="26958" xr:uid="{2E638FA8-67BD-4473-BE16-9F5DC0809685}"/>
    <cellStyle name="Salida 9" xfId="1462" xr:uid="{00000000-0005-0000-0000-000088090000}"/>
    <cellStyle name="Salida 9 10" xfId="35051" xr:uid="{545E9A6E-8353-45BD-9BBE-5E2D5112090C}"/>
    <cellStyle name="Salida 9 11" xfId="32110" xr:uid="{AF5FCA78-8F25-43A3-A631-7844DE9A136E}"/>
    <cellStyle name="Salida 9 12" xfId="37396" xr:uid="{4E279955-73E5-4ED8-93EB-4A692AFC24AA}"/>
    <cellStyle name="Salida 9 13" xfId="39113" xr:uid="{25FC94B7-2D30-4566-A5A2-FCE47169066B}"/>
    <cellStyle name="Salida 9 2" xfId="1463" xr:uid="{00000000-0005-0000-0000-000089090000}"/>
    <cellStyle name="Salida 9 2 2" xfId="6161" xr:uid="{6202FBCD-739D-4CE6-9F6D-BB23677F945E}"/>
    <cellStyle name="Salida 9 2 3" xfId="5776" xr:uid="{FB33C1D7-C323-44CB-93F4-9AA6ECF62BFE}"/>
    <cellStyle name="Salida 9 2 4" xfId="10029" xr:uid="{EA095088-060D-44FC-8C4F-214617F789D4}"/>
    <cellStyle name="Salida 9 2 5" xfId="35635" xr:uid="{46636423-664A-4189-BD41-286095520A06}"/>
    <cellStyle name="Salida 9 2 6" xfId="31616" xr:uid="{4AA72FF4-B8C4-4195-B7CD-383840F07B85}"/>
    <cellStyle name="Salida 9 2 7" xfId="33303" xr:uid="{7AC05CDC-88C7-4BD7-AB69-5B45ABFB08A5}"/>
    <cellStyle name="Salida 9 2 8" xfId="39114" xr:uid="{991BAA52-0CB8-4C84-A11C-217C213FF387}"/>
    <cellStyle name="Salida 9 3" xfId="1464" xr:uid="{00000000-0005-0000-0000-00008A090000}"/>
    <cellStyle name="Salida 9 3 2" xfId="6162" xr:uid="{70AA1676-0B39-45C3-BE71-7E6985BFCFBC}"/>
    <cellStyle name="Salida 9 3 3" xfId="5777" xr:uid="{D5283FC7-305D-4A2C-AB38-91B887512CF5}"/>
    <cellStyle name="Salida 9 3 4" xfId="35027" xr:uid="{67A401C3-B9E2-43B5-8CF2-BB54839D7A8F}"/>
    <cellStyle name="Salida 9 3 5" xfId="32026" xr:uid="{7EF980C2-48AF-4CD7-980F-1AC0AB511F10}"/>
    <cellStyle name="Salida 9 3 6" xfId="36323" xr:uid="{30CF1148-052F-4FA0-AFAB-156294B11667}"/>
    <cellStyle name="Salida 9 3 7" xfId="39115" xr:uid="{30DAF816-E085-47CA-80CD-BC75A60C4193}"/>
    <cellStyle name="Salida 9 4" xfId="1465" xr:uid="{00000000-0005-0000-0000-00008B090000}"/>
    <cellStyle name="Salida 9 4 2" xfId="6163" xr:uid="{0228D46D-42A3-42AC-A0E6-4A55ED1C57A0}"/>
    <cellStyle name="Salida 9 4 3" xfId="8530" xr:uid="{1DBA3CD1-267E-4CB6-A097-54C93494D1EA}"/>
    <cellStyle name="Salida 9 4 4" xfId="34188" xr:uid="{718B0065-7CDE-424A-90B3-EE3772DE711D}"/>
    <cellStyle name="Salida 9 4 5" xfId="34819" xr:uid="{504FFF39-E961-40BF-83B5-B669495496F2}"/>
    <cellStyle name="Salida 9 4 6" xfId="36220" xr:uid="{D3FF1C87-3D94-4A81-A304-1FCD09306039}"/>
    <cellStyle name="Salida 9 4 7" xfId="39116" xr:uid="{7239A2B9-1E0B-4C4E-B130-39C2EC9F90FD}"/>
    <cellStyle name="Salida 9 5" xfId="1466" xr:uid="{00000000-0005-0000-0000-00008C090000}"/>
    <cellStyle name="Salida 9 5 2" xfId="6164" xr:uid="{40BF7841-0515-45C2-ACE2-1F288BF9FCC5}"/>
    <cellStyle name="Salida 9 5 3" xfId="7594" xr:uid="{D267F3EA-1506-4B5B-A4DD-31A0EA68CE07}"/>
    <cellStyle name="Salida 9 5 4" xfId="33201" xr:uid="{4AB6DB1B-90DC-42B1-A248-7A5CD500056E}"/>
    <cellStyle name="Salida 9 5 5" xfId="31591" xr:uid="{40A554A1-A64E-4A59-9539-FD5F1F9123D9}"/>
    <cellStyle name="Salida 9 5 6" xfId="36221" xr:uid="{60A8BA00-3EC4-4C60-A890-698E39D692F5}"/>
    <cellStyle name="Salida 9 5 7" xfId="39117" xr:uid="{2B9454A2-977A-4F60-877E-2DC76F37F157}"/>
    <cellStyle name="Salida 9 6" xfId="4311" xr:uid="{C67D71CF-369B-42E4-AB37-42B25FADC7A3}"/>
    <cellStyle name="Salida 9 7" xfId="6160" xr:uid="{18B33C87-2CB2-4E7C-A013-5939E5558849}"/>
    <cellStyle name="Salida 9 8" xfId="5775" xr:uid="{8E293BA8-E966-4226-B081-2560940F1F0E}"/>
    <cellStyle name="Salida 9 9" xfId="8039" xr:uid="{C9404AAD-53C3-4450-858E-E40F02534CA2}"/>
    <cellStyle name="SAPBEXaggData" xfId="1467" xr:uid="{00000000-0005-0000-0000-00008D090000}"/>
    <cellStyle name="SAPBEXaggData 10" xfId="1468" xr:uid="{00000000-0005-0000-0000-00008E090000}"/>
    <cellStyle name="SAPBEXaggData 10 10" xfId="35053" xr:uid="{E1DB24C0-6D08-4072-9A52-2F0278AA1AF6}"/>
    <cellStyle name="SAPBEXaggData 10 11" xfId="32109" xr:uid="{CABC1364-94D4-4445-B309-39FE763C3FEC}"/>
    <cellStyle name="SAPBEXaggData 10 12" xfId="37236" xr:uid="{8EE939C8-B114-4570-B025-A1E4BF95C3C6}"/>
    <cellStyle name="SAPBEXaggData 10 13" xfId="37342" xr:uid="{AD739AFB-C8D8-4EF7-A2BA-E75022A86FA4}"/>
    <cellStyle name="SAPBEXaggData 10 14" xfId="39118" xr:uid="{CC280208-AB7E-4E3E-8FB6-6FC4FD203197}"/>
    <cellStyle name="SAPBEXaggData 10 2" xfId="2991" xr:uid="{00000000-0005-0000-0000-00008F090000}"/>
    <cellStyle name="SAPBEXaggData 10 2 10" xfId="36980" xr:uid="{00D2DEB9-6737-4F29-A207-58F64F472455}"/>
    <cellStyle name="SAPBEXaggData 10 2 11" xfId="37839" xr:uid="{04FDD326-B38E-4B0E-9C9C-7C2DBA94CF3E}"/>
    <cellStyle name="SAPBEXaggData 10 2 12" xfId="38442" xr:uid="{917A81DC-AE18-4B7B-8898-19B080167B75}"/>
    <cellStyle name="SAPBEXaggData 10 2 2" xfId="7307" xr:uid="{1FD5BA2C-DBCA-4B2F-80BD-5449588946BE}"/>
    <cellStyle name="SAPBEXaggData 10 2 2 2" xfId="20051" xr:uid="{970C70D9-4F7A-4308-8DDA-5460A370AA8A}"/>
    <cellStyle name="SAPBEXaggData 10 2 3" xfId="8254" xr:uid="{C375A812-F751-4A2C-A7CC-83099CC925C3}"/>
    <cellStyle name="SAPBEXaggData 10 2 3 2" xfId="23080" xr:uid="{CC21933D-5CB3-4F53-9AA2-447E1720659D}"/>
    <cellStyle name="SAPBEXaggData 10 2 4" xfId="8967" xr:uid="{8414B45A-2F83-4A68-A777-571AD1D382BC}"/>
    <cellStyle name="SAPBEXaggData 10 2 4 2" xfId="24604" xr:uid="{8A0E3A5F-53DD-4CA9-ACC9-05ED361FB019}"/>
    <cellStyle name="SAPBEXaggData 10 2 5" xfId="9219" xr:uid="{B35DB04C-F23B-47AE-BBD4-24548F5E295D}"/>
    <cellStyle name="SAPBEXaggData 10 2 5 2" xfId="28070" xr:uid="{CEEAA6D7-79D6-4D18-90E7-A9027BB7DC98}"/>
    <cellStyle name="SAPBEXaggData 10 2 6" xfId="12862" xr:uid="{10227E99-FA93-440E-9172-7CCE32735E49}"/>
    <cellStyle name="SAPBEXaggData 10 2 7" xfId="31761" xr:uid="{036B876D-C280-4A41-B583-2A3598BF859E}"/>
    <cellStyle name="SAPBEXaggData 10 2 8" xfId="33408" xr:uid="{044DD2AA-E460-472A-8ADA-C0969EDEF925}"/>
    <cellStyle name="SAPBEXaggData 10 2 9" xfId="35883" xr:uid="{5355F40B-668F-47FD-91A7-4E796BCA3BE1}"/>
    <cellStyle name="SAPBEXaggData 10 3" xfId="6165" xr:uid="{62AF643A-33D8-4B9E-BF30-054B0EAC4390}"/>
    <cellStyle name="SAPBEXaggData 10 3 2" xfId="15467" xr:uid="{7D46378A-3011-4805-806A-2896FFDCC9FC}"/>
    <cellStyle name="SAPBEXaggData 10 3 3" xfId="19335" xr:uid="{2CB27291-2FCF-4894-A5C6-238A66B41443}"/>
    <cellStyle name="SAPBEXaggData 10 3 4" xfId="24796" xr:uid="{F4ADE011-DF96-4EF0-8A65-70E68F1F7D27}"/>
    <cellStyle name="SAPBEXaggData 10 3 5" xfId="22625" xr:uid="{5F26A148-B75A-4FAD-A540-831A765CD549}"/>
    <cellStyle name="SAPBEXaggData 10 3 6" xfId="13005" xr:uid="{5A5FC495-9EF7-4971-9C81-F8E27B298959}"/>
    <cellStyle name="SAPBEXaggData 10 4" xfId="5543" xr:uid="{9C3B8228-8A76-4C76-A854-EDAEC46650C9}"/>
    <cellStyle name="SAPBEXaggData 10 4 2" xfId="16295" xr:uid="{DD15993D-3EC4-4FED-964E-3E48F63CA448}"/>
    <cellStyle name="SAPBEXaggData 10 4 3" xfId="17919" xr:uid="{5D3A7702-1625-4FA5-A8DA-7001E380C228}"/>
    <cellStyle name="SAPBEXaggData 10 4 4" xfId="22481" xr:uid="{4E7C50E4-9AD0-49B1-8C14-B277ABBDA2A2}"/>
    <cellStyle name="SAPBEXaggData 10 4 5" xfId="23861" xr:uid="{3B9D1C4D-0308-4F3C-AA8A-CC4CC01DEFFF}"/>
    <cellStyle name="SAPBEXaggData 10 4 6" xfId="11469" xr:uid="{B3FA0CE2-12DF-4272-AC11-D581F820D420}"/>
    <cellStyle name="SAPBEXaggData 10 5" xfId="5779" xr:uid="{96645F46-E772-479D-83B3-22073B1500EB}"/>
    <cellStyle name="SAPBEXaggData 10 5 2" xfId="17603" xr:uid="{24074C93-FAED-4B84-924A-5FB3F1C66060}"/>
    <cellStyle name="SAPBEXaggData 10 6" xfId="8249" xr:uid="{F352FEAD-12B0-4255-AD20-9775D61E549A}"/>
    <cellStyle name="SAPBEXaggData 10 7" xfId="10462" xr:uid="{4DE798D0-DCB2-4FF8-A757-98DEE8C24CCC}"/>
    <cellStyle name="SAPBEXaggData 10 8" xfId="33872" xr:uid="{450BC5D9-B0DC-4CFC-BAF7-389B54E83ACC}"/>
    <cellStyle name="SAPBEXaggData 10 9" xfId="31958" xr:uid="{04169974-C0D1-41F6-9BE6-DBDE80322CA2}"/>
    <cellStyle name="SAPBEXaggData 11" xfId="1469" xr:uid="{00000000-0005-0000-0000-000090090000}"/>
    <cellStyle name="SAPBEXaggData 11 10" xfId="35052" xr:uid="{21E9F433-3E0D-47B1-8501-BC6EA1BFC14B}"/>
    <cellStyle name="SAPBEXaggData 11 11" xfId="32020" xr:uid="{B5EBB74F-FF98-4DE6-94D3-8DF39232CA56}"/>
    <cellStyle name="SAPBEXaggData 11 12" xfId="33006" xr:uid="{6F6A61D2-B0F6-49B4-8B4B-E9020C688642}"/>
    <cellStyle name="SAPBEXaggData 11 13" xfId="36911" xr:uid="{894FE507-0BEC-49A2-BDF4-D8E0B019424E}"/>
    <cellStyle name="SAPBEXaggData 11 14" xfId="39119" xr:uid="{78D195F3-492F-4101-926F-3DE0A6ACE06F}"/>
    <cellStyle name="SAPBEXaggData 11 2" xfId="2992" xr:uid="{00000000-0005-0000-0000-000091090000}"/>
    <cellStyle name="SAPBEXaggData 11 2 10" xfId="36981" xr:uid="{C9C04B1A-949D-4CFB-9490-52CADFE4FFB5}"/>
    <cellStyle name="SAPBEXaggData 11 2 11" xfId="37840" xr:uid="{C1849B8A-47A8-4DE6-A15A-2EDE58C0F647}"/>
    <cellStyle name="SAPBEXaggData 11 2 12" xfId="38443" xr:uid="{F3D9BDDA-DE48-42B6-A255-8B80D490064F}"/>
    <cellStyle name="SAPBEXaggData 11 2 2" xfId="7308" xr:uid="{5785F5DF-6704-4C64-A65C-95EA0822B5EB}"/>
    <cellStyle name="SAPBEXaggData 11 2 2 2" xfId="20224" xr:uid="{D398C202-B29E-417F-B97E-647B5062536A}"/>
    <cellStyle name="SAPBEXaggData 11 2 3" xfId="8255" xr:uid="{7081E239-C65D-4AB9-B897-4CCC32A6024F}"/>
    <cellStyle name="SAPBEXaggData 11 2 3 2" xfId="23232" xr:uid="{74B62C5A-BFE6-43E2-B52E-747AA9FA85A4}"/>
    <cellStyle name="SAPBEXaggData 11 2 4" xfId="8968" xr:uid="{CB3002B1-DAE4-45A6-B3E5-CE54E766DC94}"/>
    <cellStyle name="SAPBEXaggData 11 2 4 2" xfId="24603" xr:uid="{B46702A1-4397-40A6-BF08-9F66F4399792}"/>
    <cellStyle name="SAPBEXaggData 11 2 5" xfId="9220" xr:uid="{70946AED-AB20-4495-9203-BF6245F6FFDF}"/>
    <cellStyle name="SAPBEXaggData 11 2 5 2" xfId="28091" xr:uid="{BB46BAAA-E50E-4594-8DEC-6945FBBDE348}"/>
    <cellStyle name="SAPBEXaggData 11 2 6" xfId="12861" xr:uid="{1AA44500-AA2D-46F5-9F12-D82B30044DF5}"/>
    <cellStyle name="SAPBEXaggData 11 2 7" xfId="31760" xr:uid="{AC11A45D-A281-4899-A38D-CE00469F0F1D}"/>
    <cellStyle name="SAPBEXaggData 11 2 8" xfId="32459" xr:uid="{539A1AA1-6798-497F-952F-FA66F57CADE2}"/>
    <cellStyle name="SAPBEXaggData 11 2 9" xfId="35884" xr:uid="{1A87D85D-DF49-4037-B6FB-8367222E2295}"/>
    <cellStyle name="SAPBEXaggData 11 3" xfId="6166" xr:uid="{D4E652EA-0FB0-4C9C-AE0C-62835B5F4E74}"/>
    <cellStyle name="SAPBEXaggData 11 3 2" xfId="19849" xr:uid="{D0B198A4-9AD7-40C3-9700-8A491D03A21A}"/>
    <cellStyle name="SAPBEXaggData 11 3 3" xfId="15813" xr:uid="{4DB51179-D489-4381-928F-2E75283B20FD}"/>
    <cellStyle name="SAPBEXaggData 11 3 4" xfId="24797" xr:uid="{A41425CE-3B77-4B5E-9A3A-08495E403AF2}"/>
    <cellStyle name="SAPBEXaggData 11 3 5" xfId="26763" xr:uid="{8097BB95-9419-4AEB-ADC4-C4A6906B2C36}"/>
    <cellStyle name="SAPBEXaggData 11 3 6" xfId="13006" xr:uid="{39530988-AD69-4EC4-BD6F-227616F92B50}"/>
    <cellStyle name="SAPBEXaggData 11 4" xfId="5542" xr:uid="{8B9E7E58-5806-430D-BE61-76608D09332B}"/>
    <cellStyle name="SAPBEXaggData 11 4 2" xfId="17358" xr:uid="{A2487D25-8BF1-416C-A671-D56B922B3EA7}"/>
    <cellStyle name="SAPBEXaggData 11 4 3" xfId="16906" xr:uid="{484DBA56-E61D-4935-9D77-832A0C9B4861}"/>
    <cellStyle name="SAPBEXaggData 11 4 4" xfId="20754" xr:uid="{D9C85C6F-0C43-4EE7-ABB3-0B6C85FBB175}"/>
    <cellStyle name="SAPBEXaggData 11 4 5" xfId="26246" xr:uid="{6AFC100E-6F31-4FB1-9F83-CA2AF12F5349}"/>
    <cellStyle name="SAPBEXaggData 11 4 6" xfId="11470" xr:uid="{5E9A6F79-7252-4986-A298-25A65EF5253D}"/>
    <cellStyle name="SAPBEXaggData 11 5" xfId="5780" xr:uid="{62572FF6-94E9-4E12-96C0-647732A65E77}"/>
    <cellStyle name="SAPBEXaggData 11 5 2" xfId="19414" xr:uid="{9D99FFE2-1E0C-45EC-B90A-7D44C9C04CDF}"/>
    <cellStyle name="SAPBEXaggData 11 6" xfId="9657" xr:uid="{55DFDB08-4AC5-4E4E-8DB1-5B4478DE9F83}"/>
    <cellStyle name="SAPBEXaggData 11 7" xfId="10463" xr:uid="{809A7EA8-F38C-4812-8EB3-99ABB7848450}"/>
    <cellStyle name="SAPBEXaggData 11 8" xfId="33592" xr:uid="{5B54BF1C-3475-4AE3-ACA5-15B1C8895B7B}"/>
    <cellStyle name="SAPBEXaggData 11 9" xfId="32103" xr:uid="{3583D3DD-1E32-441C-9672-C55584F03575}"/>
    <cellStyle name="SAPBEXaggData 12" xfId="1470" xr:uid="{00000000-0005-0000-0000-000092090000}"/>
    <cellStyle name="SAPBEXaggData 12 10" xfId="32759" xr:uid="{67757A4C-B5AA-4B0D-B981-AF796F393350}"/>
    <cellStyle name="SAPBEXaggData 12 11" xfId="35262" xr:uid="{1824A8ED-81D2-4E72-AD65-99D35DC9F0EF}"/>
    <cellStyle name="SAPBEXaggData 12 12" xfId="36704" xr:uid="{F6C7967F-551F-41AD-A449-118EC01818C6}"/>
    <cellStyle name="SAPBEXaggData 12 13" xfId="36910" xr:uid="{D5B57B78-B5F1-4156-87D0-EBF5155B861C}"/>
    <cellStyle name="SAPBEXaggData 12 14" xfId="39120" xr:uid="{43DF2771-EFCA-4E8F-AABD-FE5F86B92D05}"/>
    <cellStyle name="SAPBEXaggData 12 2" xfId="2993" xr:uid="{00000000-0005-0000-0000-000093090000}"/>
    <cellStyle name="SAPBEXaggData 12 2 10" xfId="36982" xr:uid="{D156B5D4-06D5-4954-98C7-DF96AF5D87FA}"/>
    <cellStyle name="SAPBEXaggData 12 2 11" xfId="37841" xr:uid="{0CD30595-7C1C-47AD-8C42-6BB9768C2ADF}"/>
    <cellStyle name="SAPBEXaggData 12 2 12" xfId="38444" xr:uid="{F2B9E9F9-95C9-4C81-852E-DB1DA14F44F3}"/>
    <cellStyle name="SAPBEXaggData 12 2 2" xfId="7309" xr:uid="{CA2BF65D-415B-42C2-B2D9-6C86ADFDDD42}"/>
    <cellStyle name="SAPBEXaggData 12 2 2 2" xfId="19881" xr:uid="{081CD873-CC0D-4072-8918-3077DC0EDDBC}"/>
    <cellStyle name="SAPBEXaggData 12 2 3" xfId="8256" xr:uid="{58B1918E-97B9-44D1-A75F-2FA1C6DD26FC}"/>
    <cellStyle name="SAPBEXaggData 12 2 3 2" xfId="22932" xr:uid="{139BBE6B-68A3-49AF-A489-4E33FB9F46B0}"/>
    <cellStyle name="SAPBEXaggData 12 2 4" xfId="8969" xr:uid="{ABEA126A-6680-4FF3-B82A-88992E7E9F87}"/>
    <cellStyle name="SAPBEXaggData 12 2 4 2" xfId="24602" xr:uid="{D338E5F0-31BE-405B-9A08-453BD98CEB71}"/>
    <cellStyle name="SAPBEXaggData 12 2 5" xfId="9571" xr:uid="{863BFB77-6E44-42C1-963F-D3AFCC736FCF}"/>
    <cellStyle name="SAPBEXaggData 12 2 5 2" xfId="16566" xr:uid="{1E33359B-DF57-4BBE-AE92-302817BCCFAA}"/>
    <cellStyle name="SAPBEXaggData 12 2 6" xfId="12860" xr:uid="{F2254BE0-FF5E-4660-9E6B-A65B8035D917}"/>
    <cellStyle name="SAPBEXaggData 12 2 7" xfId="34481" xr:uid="{9DD0194B-2EFB-4A79-9CF7-06E1DD11FC04}"/>
    <cellStyle name="SAPBEXaggData 12 2 8" xfId="34862" xr:uid="{B3DEC0CA-D0C0-48E7-B439-7CA2B4F16F3F}"/>
    <cellStyle name="SAPBEXaggData 12 2 9" xfId="35885" xr:uid="{4DF7AE77-824A-493F-8F5D-90A2782F11EA}"/>
    <cellStyle name="SAPBEXaggData 12 3" xfId="6167" xr:uid="{27D99236-F152-48F2-9F89-1A5007749DEC}"/>
    <cellStyle name="SAPBEXaggData 12 3 2" xfId="20193" xr:uid="{920E26FE-3D69-4293-83B4-0DE629EDB209}"/>
    <cellStyle name="SAPBEXaggData 12 3 3" xfId="19920" xr:uid="{9780FE98-E6BA-480E-8550-A1C698DDA693}"/>
    <cellStyle name="SAPBEXaggData 12 3 4" xfId="24798" xr:uid="{03754EC2-ABB4-45B8-80E7-62F380A9B7A7}"/>
    <cellStyle name="SAPBEXaggData 12 3 5" xfId="27657" xr:uid="{DA50FC01-59DB-4B43-887B-2B00C79D3A4C}"/>
    <cellStyle name="SAPBEXaggData 12 3 6" xfId="13007" xr:uid="{DD505CD2-8052-4A39-9FDB-AF1EED2A25B2}"/>
    <cellStyle name="SAPBEXaggData 12 4" xfId="5541" xr:uid="{6F68703F-98CF-4BD9-B17B-558490F09D7D}"/>
    <cellStyle name="SAPBEXaggData 12 4 2" xfId="18923" xr:uid="{C894DBDF-8BC0-44B7-AAF0-C39ED953576C}"/>
    <cellStyle name="SAPBEXaggData 12 4 3" xfId="22461" xr:uid="{4F804032-8FA2-48D4-9EEB-3DCBB4CA7DE2}"/>
    <cellStyle name="SAPBEXaggData 12 4 4" xfId="23172" xr:uid="{0F78B2A8-CB28-423D-881E-40DC6D3C3239}"/>
    <cellStyle name="SAPBEXaggData 12 4 5" xfId="27299" xr:uid="{7FABAF57-E92F-4C34-824E-74D28F97F78B}"/>
    <cellStyle name="SAPBEXaggData 12 4 6" xfId="11471" xr:uid="{ED978C3F-B28F-4520-A101-38B1F6EF6683}"/>
    <cellStyle name="SAPBEXaggData 12 5" xfId="5781" xr:uid="{50CEE719-E0FC-4F85-AA79-DEB777F60A37}"/>
    <cellStyle name="SAPBEXaggData 12 5 2" xfId="18363" xr:uid="{A7606B53-4937-4A5F-B421-F16413871E38}"/>
    <cellStyle name="SAPBEXaggData 12 6" xfId="8248" xr:uid="{6FE4EAEB-7012-4CAB-8C13-4EB94A26D421}"/>
    <cellStyle name="SAPBEXaggData 12 7" xfId="11049" xr:uid="{4067E645-73BD-469B-BCEF-FD9E3662D29C}"/>
    <cellStyle name="SAPBEXaggData 12 8" xfId="31428" xr:uid="{12EE0DDE-14FD-4858-BA2C-266A4862DB02}"/>
    <cellStyle name="SAPBEXaggData 12 9" xfId="33389" xr:uid="{2995B442-3897-4A3C-BBCA-860328A4404C}"/>
    <cellStyle name="SAPBEXaggData 13" xfId="1471" xr:uid="{00000000-0005-0000-0000-000094090000}"/>
    <cellStyle name="SAPBEXaggData 13 10" xfId="35054" xr:uid="{07D61EE0-9543-4A3D-8EDF-B9EEA6D37EBD}"/>
    <cellStyle name="SAPBEXaggData 13 11" xfId="31924" xr:uid="{24632ED3-F4FA-49DB-90CF-EA3D50578E71}"/>
    <cellStyle name="SAPBEXaggData 13 12" xfId="37234" xr:uid="{2415D9BE-0F55-4010-B741-C2775EC43476}"/>
    <cellStyle name="SAPBEXaggData 13 13" xfId="37375" xr:uid="{427D81AD-45C4-4369-8342-E6BAF2FBCA21}"/>
    <cellStyle name="SAPBEXaggData 13 14" xfId="39121" xr:uid="{E9690178-259D-4ED8-96C7-20DF62C22086}"/>
    <cellStyle name="SAPBEXaggData 13 2" xfId="2994" xr:uid="{00000000-0005-0000-0000-000095090000}"/>
    <cellStyle name="SAPBEXaggData 13 2 10" xfId="36983" xr:uid="{BE91ECB0-A1A0-44D3-8934-D54DB8D5F504}"/>
    <cellStyle name="SAPBEXaggData 13 2 11" xfId="37842" xr:uid="{F6B4BD92-CF4D-498E-96B0-2723633494C8}"/>
    <cellStyle name="SAPBEXaggData 13 2 12" xfId="38445" xr:uid="{2687B836-C318-49F3-9F76-DD54DAFC6482}"/>
    <cellStyle name="SAPBEXaggData 13 2 2" xfId="7310" xr:uid="{FB5928DE-5C2B-4B89-A81C-D409B7BF7A3A}"/>
    <cellStyle name="SAPBEXaggData 13 2 2 2" xfId="15501" xr:uid="{42709CD9-08B3-44C3-9DA2-2F06D876E531}"/>
    <cellStyle name="SAPBEXaggData 13 2 3" xfId="8257" xr:uid="{A1B4D897-3F1F-4CA9-8A73-104E04DAACD0}"/>
    <cellStyle name="SAPBEXaggData 13 2 3 2" xfId="19643" xr:uid="{A11AA7F2-0F0C-4CF5-BE45-C591B04DF405}"/>
    <cellStyle name="SAPBEXaggData 13 2 4" xfId="8970" xr:uid="{B93BDE3F-04F3-403B-9081-3D2DA732CD35}"/>
    <cellStyle name="SAPBEXaggData 13 2 4 2" xfId="24601" xr:uid="{272E4C89-ECED-460C-9485-941DFCF49401}"/>
    <cellStyle name="SAPBEXaggData 13 2 5" xfId="9221" xr:uid="{D3288BEA-3E8C-4D45-AE2B-9A6EE530EE2C}"/>
    <cellStyle name="SAPBEXaggData 13 2 5 2" xfId="26130" xr:uid="{14B5BBA5-3D54-45B2-AE71-2D54E2B11880}"/>
    <cellStyle name="SAPBEXaggData 13 2 6" xfId="12859" xr:uid="{77097FEA-FA35-443B-937F-29E17C6CF8D7}"/>
    <cellStyle name="SAPBEXaggData 13 2 7" xfId="33697" xr:uid="{2847C084-1FA8-431A-BB30-86E0EFC763DA}"/>
    <cellStyle name="SAPBEXaggData 13 2 8" xfId="34878" xr:uid="{F37A37C4-DABB-4D9B-81F5-FF57FA2158D9}"/>
    <cellStyle name="SAPBEXaggData 13 2 9" xfId="35886" xr:uid="{368BB5AE-33DE-4FB5-B4D6-55D0ACBB1492}"/>
    <cellStyle name="SAPBEXaggData 13 3" xfId="6168" xr:uid="{E7B15440-ABB2-4409-B1E0-F275E7723FF8}"/>
    <cellStyle name="SAPBEXaggData 13 3 2" xfId="20022" xr:uid="{078470DD-20B8-4162-A172-CBC4A18AFB88}"/>
    <cellStyle name="SAPBEXaggData 13 3 3" xfId="16712" xr:uid="{A9210C18-7C41-4FA6-9D37-83695D001AAF}"/>
    <cellStyle name="SAPBEXaggData 13 3 4" xfId="24799" xr:uid="{73AA670D-8279-403D-9139-8BA9A11CFF7E}"/>
    <cellStyle name="SAPBEXaggData 13 3 5" xfId="26350" xr:uid="{772B19EA-65C5-44B2-A527-7E8308771F5A}"/>
    <cellStyle name="SAPBEXaggData 13 3 6" xfId="13008" xr:uid="{EEF28F46-740F-4663-BD95-8C6DEB5E36DF}"/>
    <cellStyle name="SAPBEXaggData 13 4" xfId="5540" xr:uid="{C0314841-49B9-4D9C-B777-D2AC95B5C87B}"/>
    <cellStyle name="SAPBEXaggData 13 4 2" xfId="18600" xr:uid="{616B9F23-8657-4864-8A1E-16BA02FA6F6B}"/>
    <cellStyle name="SAPBEXaggData 13 4 3" xfId="21596" xr:uid="{8760C1AF-1892-4539-9476-B05F0179ED98}"/>
    <cellStyle name="SAPBEXaggData 13 4 4" xfId="22973" xr:uid="{75BAA4F8-FF7E-40FD-9E0A-A730F40720D2}"/>
    <cellStyle name="SAPBEXaggData 13 4 5" xfId="19189" xr:uid="{67AD458C-8A1D-491C-8095-A8B2943CA630}"/>
    <cellStyle name="SAPBEXaggData 13 4 6" xfId="11472" xr:uid="{800A1803-42D4-4BD4-9378-D647E525F2AC}"/>
    <cellStyle name="SAPBEXaggData 13 5" xfId="5782" xr:uid="{2AFC9875-B0B7-4833-A80C-2FDC66397C44}"/>
    <cellStyle name="SAPBEXaggData 13 5 2" xfId="18806" xr:uid="{53FA2766-29F5-4074-8B24-02580440C9C9}"/>
    <cellStyle name="SAPBEXaggData 13 6" xfId="8022" xr:uid="{BC33F128-5C23-44B4-B462-227A95AD4F73}"/>
    <cellStyle name="SAPBEXaggData 13 7" xfId="11050" xr:uid="{17B4EA9D-893C-41FC-8D9F-3E310EE2F115}"/>
    <cellStyle name="SAPBEXaggData 13 8" xfId="34610" xr:uid="{F3B1465C-26FC-42B3-83B8-38C5C778C3B7}"/>
    <cellStyle name="SAPBEXaggData 13 9" xfId="33375" xr:uid="{305F1FB9-B0E6-4DBF-929D-6F7135EC9666}"/>
    <cellStyle name="SAPBEXaggData 14" xfId="3715" xr:uid="{00000000-0005-0000-0000-000096090000}"/>
    <cellStyle name="SAPBEXaggData 14 10" xfId="37457" xr:uid="{411F0E07-1D92-47E5-8F4F-EB6C9E17A598}"/>
    <cellStyle name="SAPBEXaggData 14 11" xfId="38722" xr:uid="{537B5D71-C203-4E29-80BD-DEB059250859}"/>
    <cellStyle name="SAPBEXaggData 14 2" xfId="7883" xr:uid="{04770F82-7BE4-4169-A6BA-F1E776B7EAC6}"/>
    <cellStyle name="SAPBEXaggData 14 2 2" xfId="17227" xr:uid="{BB2DC64F-86E6-484C-8992-68E557AD78A5}"/>
    <cellStyle name="SAPBEXaggData 14 2 3" xfId="23233" xr:uid="{88D88AD1-D289-41A6-808C-1B319F2F30EA}"/>
    <cellStyle name="SAPBEXaggData 14 2 4" xfId="24600" xr:uid="{8BBA0591-D974-4186-A3D8-6B62C0DC30AD}"/>
    <cellStyle name="SAPBEXaggData 14 2 5" xfId="25790" xr:uid="{AEA48A89-F80B-4DA1-9A87-28A91CDA8D40}"/>
    <cellStyle name="SAPBEXaggData 14 2 6" xfId="12858" xr:uid="{F41E26ED-FE05-42C4-9B15-CEFCAF7334F9}"/>
    <cellStyle name="SAPBEXaggData 14 3" xfId="8749" xr:uid="{0B0568F7-9C7B-4792-91F3-BEBACA4B44A5}"/>
    <cellStyle name="SAPBEXaggData 14 3 2" xfId="20368" xr:uid="{DDC89A78-DFE7-4097-BB18-062CDF4429EA}"/>
    <cellStyle name="SAPBEXaggData 14 3 3" xfId="20064" xr:uid="{6A08E5C0-EED4-4992-8BC3-3DA7B0D47E2E}"/>
    <cellStyle name="SAPBEXaggData 14 3 4" xfId="24800" xr:uid="{2CB7212F-B7AC-42D1-B242-49AB93EB994C}"/>
    <cellStyle name="SAPBEXaggData 14 3 5" xfId="26889" xr:uid="{BAFB2A14-9957-45B6-949E-F837C8F9E6AA}"/>
    <cellStyle name="SAPBEXaggData 14 3 6" xfId="13009" xr:uid="{AFAE829A-0EEF-436C-8878-A1BC1D0701C3}"/>
    <cellStyle name="SAPBEXaggData 14 4" xfId="9876" xr:uid="{40482631-2CBB-452F-AA6A-1621B02803FA}"/>
    <cellStyle name="SAPBEXaggData 14 4 2" xfId="16294" xr:uid="{6C007C9C-6C41-40E4-A740-ED6B88420D0E}"/>
    <cellStyle name="SAPBEXaggData 14 4 3" xfId="21905" xr:uid="{5FB031FF-64B9-450F-B798-094DD6B8890E}"/>
    <cellStyle name="SAPBEXaggData 14 4 4" xfId="22995" xr:uid="{A42F87FF-5152-4E61-8EFF-25726B3AAF28}"/>
    <cellStyle name="SAPBEXaggData 14 4 5" xfId="26117" xr:uid="{6F521043-6910-4BA1-BBD6-E50C053A2767}"/>
    <cellStyle name="SAPBEXaggData 14 4 6" xfId="11473" xr:uid="{D2450A1A-B2EC-4114-A099-6272DA2CDF17}"/>
    <cellStyle name="SAPBEXaggData 14 5" xfId="8563" xr:uid="{0054B130-2755-49C4-BFE8-BBC262CD6B42}"/>
    <cellStyle name="SAPBEXaggData 14 6" xfId="34539" xr:uid="{0629AC14-1067-496B-8079-EBB6D6ECB3CD}"/>
    <cellStyle name="SAPBEXaggData 14 7" xfId="35538" xr:uid="{5C065F97-9E65-4627-B1FE-A7A573BBFB60}"/>
    <cellStyle name="SAPBEXaggData 14 8" xfId="31915" xr:uid="{68A3EE90-AA64-45CA-A12F-6D22A727FA33}"/>
    <cellStyle name="SAPBEXaggData 14 9" xfId="36416" xr:uid="{D737C418-FF58-46B4-A42F-ED7EE1CBAED6}"/>
    <cellStyle name="SAPBEXaggData 15" xfId="3765" xr:uid="{10BF2DE3-28B7-4725-96FB-ED9378E13CBF}"/>
    <cellStyle name="SAPBEXaggData 15 10" xfId="36466" xr:uid="{3879D14A-EE3B-4324-BEA7-D714D759A1FC}"/>
    <cellStyle name="SAPBEXaggData 15 11" xfId="37506" xr:uid="{5A863C8A-7CD4-4580-91BB-616087EFBE21}"/>
    <cellStyle name="SAPBEXaggData 15 12" xfId="38232" xr:uid="{8C0C2212-588E-4CC0-8AB8-32E963D0994D}"/>
    <cellStyle name="SAPBEXaggData 15 13" xfId="38772" xr:uid="{CE45C40C-C763-4110-91F0-7A6DDF483FE1}"/>
    <cellStyle name="SAPBEXaggData 15 2" xfId="12857" xr:uid="{3E433781-B735-46BD-AA9E-D95D912A54A4}"/>
    <cellStyle name="SAPBEXaggData 15 2 2" xfId="20398" xr:uid="{99E1714F-3240-488C-9DB6-D8153CBA5B84}"/>
    <cellStyle name="SAPBEXaggData 15 2 3" xfId="22933" xr:uid="{4A2B4E36-6788-49E3-AA27-5D6A46835255}"/>
    <cellStyle name="SAPBEXaggData 15 2 4" xfId="24599" xr:uid="{F3C71BA6-8BEA-40B4-A6DE-F65138D8F493}"/>
    <cellStyle name="SAPBEXaggData 15 2 5" xfId="26224" xr:uid="{EB310419-B563-4B1D-A2D1-3C1D5C041DD1}"/>
    <cellStyle name="SAPBEXaggData 15 3" xfId="13010" xr:uid="{82E00D49-A85E-42EA-98E1-7D770A6B64CD}"/>
    <cellStyle name="SAPBEXaggData 15 3 2" xfId="17194" xr:uid="{7C665918-05B8-4EEF-9C23-19C8F1B555C9}"/>
    <cellStyle name="SAPBEXaggData 15 3 3" xfId="18439" xr:uid="{5F65D185-B516-4794-80D1-F04AE4838A30}"/>
    <cellStyle name="SAPBEXaggData 15 3 4" xfId="24801" xr:uid="{FE331019-5555-4EE8-B955-B0800B574CDD}"/>
    <cellStyle name="SAPBEXaggData 15 3 5" xfId="21447" xr:uid="{FEA77C1F-947B-4EAA-BDF6-FFCEEEFD9B75}"/>
    <cellStyle name="SAPBEXaggData 15 4" xfId="11474" xr:uid="{E6DBA0BA-F3F2-41C9-BC59-074377A50C2B}"/>
    <cellStyle name="SAPBEXaggData 15 4 2" xfId="17357" xr:uid="{C60F490F-E0C8-45A2-AA37-B7B5970FA31D}"/>
    <cellStyle name="SAPBEXaggData 15 4 3" xfId="20994" xr:uid="{635A3B62-E190-4217-852E-0EA099469CC4}"/>
    <cellStyle name="SAPBEXaggData 15 4 4" xfId="22948" xr:uid="{E1E3E402-561F-4C22-A016-DEE8D9CCB0DE}"/>
    <cellStyle name="SAPBEXaggData 15 4 5" xfId="17918" xr:uid="{FA640916-4CDB-453F-9962-CDC6DF3A0604}"/>
    <cellStyle name="SAPBEXaggData 15 5" xfId="19413" xr:uid="{994530A4-13EE-41F4-A338-D807BD4E51BB}"/>
    <cellStyle name="SAPBEXaggData 15 6" xfId="10028" xr:uid="{C3C4E124-F348-48FA-9F09-2131BDE361F3}"/>
    <cellStyle name="SAPBEXaggData 15 7" xfId="34584" xr:uid="{53CB9A1B-70F5-49F0-BDE9-0B83624382A8}"/>
    <cellStyle name="SAPBEXaggData 15 8" xfId="35584" xr:uid="{94034496-09E8-478E-B235-A6C922F422B1}"/>
    <cellStyle name="SAPBEXaggData 15 9" xfId="35512" xr:uid="{8EDC9D70-41C4-4B49-AC15-1833F05CB541}"/>
    <cellStyle name="SAPBEXaggData 16" xfId="3813" xr:uid="{3E3145DE-2623-4EC0-BD64-5CC429B0DA60}"/>
    <cellStyle name="SAPBEXaggData 16 10" xfId="37549" xr:uid="{018D3211-FA30-467D-9BAA-7A6A2695E731}"/>
    <cellStyle name="SAPBEXaggData 16 11" xfId="38815" xr:uid="{F3362611-5BD2-4FA3-BA1D-16322F602569}"/>
    <cellStyle name="SAPBEXaggData 16 2" xfId="12856" xr:uid="{FEC356EB-A015-477E-A539-E0313D448F22}"/>
    <cellStyle name="SAPBEXaggData 16 2 2" xfId="20052" xr:uid="{2F14D397-FF76-441B-B206-C914B3DDE8D4}"/>
    <cellStyle name="SAPBEXaggData 16 2 3" xfId="17825" xr:uid="{97B5C5DD-C735-4D7E-8D55-E9215F2DF263}"/>
    <cellStyle name="SAPBEXaggData 16 2 4" xfId="24598" xr:uid="{FA1BF133-EE30-4712-B950-2D6AE4C29C6E}"/>
    <cellStyle name="SAPBEXaggData 16 2 5" xfId="27858" xr:uid="{13A5271E-B20F-4184-8AF1-3B3FA235DAF8}"/>
    <cellStyle name="SAPBEXaggData 16 3" xfId="13011" xr:uid="{5F87224A-F8E0-4358-BFE1-ECEEB41B29B8}"/>
    <cellStyle name="SAPBEXaggData 16 3 2" xfId="15466" xr:uid="{6C1AEFD4-94D3-47F7-AB67-A0F5463A1557}"/>
    <cellStyle name="SAPBEXaggData 16 3 3" xfId="16070" xr:uid="{9D53317C-2494-41C1-9A7E-CC98094251A7}"/>
    <cellStyle name="SAPBEXaggData 16 3 4" xfId="24802" xr:uid="{08BE7441-5013-4C18-9607-41A9FBE44974}"/>
    <cellStyle name="SAPBEXaggData 16 3 5" xfId="26762" xr:uid="{029B9847-EB61-4A3E-8C68-2B39C8F11A76}"/>
    <cellStyle name="SAPBEXaggData 16 4" xfId="11475" xr:uid="{90CBAC4D-A693-447A-B813-A034D863F234}"/>
    <cellStyle name="SAPBEXaggData 16 4 2" xfId="18064" xr:uid="{C2831DA3-B792-4F8D-9AD6-EC473C409DFE}"/>
    <cellStyle name="SAPBEXaggData 16 4 3" xfId="21240" xr:uid="{61CA524D-8A97-4477-9ECB-82347B713A04}"/>
    <cellStyle name="SAPBEXaggData 16 4 4" xfId="20799" xr:uid="{C0781CAA-F3EA-4DE0-AA51-AA34B520FCC9}"/>
    <cellStyle name="SAPBEXaggData 16 4 5" xfId="26829" xr:uid="{46BA8420-BF45-4FCE-87F3-9453CEB4072E}"/>
    <cellStyle name="SAPBEXaggData 16 5" xfId="18364" xr:uid="{C53D8B6A-4D9F-4C15-9317-A1194E32A19A}"/>
    <cellStyle name="SAPBEXaggData 16 6" xfId="10027" xr:uid="{4CCDF54A-5352-4AAB-9E76-E291D472B7F0}"/>
    <cellStyle name="SAPBEXaggData 16 7" xfId="34632" xr:uid="{E0714A84-C94A-447B-8895-05BB2B497EB0}"/>
    <cellStyle name="SAPBEXaggData 16 8" xfId="33171" xr:uid="{FB8B8889-E2D6-4174-90C6-E9C8A4CBF5CE}"/>
    <cellStyle name="SAPBEXaggData 16 9" xfId="36513" xr:uid="{9879BA81-F435-41C7-A42A-F4FCE97542DC}"/>
    <cellStyle name="SAPBEXaggData 17" xfId="5778" xr:uid="{E03830C4-0149-4968-A6D2-49E0FF82116B}"/>
    <cellStyle name="SAPBEXaggData 17 2" xfId="12855" xr:uid="{A60BFC7D-9D21-4418-BCC4-1919AF84A32C}"/>
    <cellStyle name="SAPBEXaggData 17 2 2" xfId="20225" xr:uid="{BB2D8FDE-158C-4A93-9EA4-C132BB256206}"/>
    <cellStyle name="SAPBEXaggData 17 2 3" xfId="22783" xr:uid="{28A62BA0-CF59-4B7E-9814-2428E9302DC4}"/>
    <cellStyle name="SAPBEXaggData 17 2 4" xfId="24597" xr:uid="{49081265-2D8E-44D7-B295-9D9DA02039D6}"/>
    <cellStyle name="SAPBEXaggData 17 2 5" xfId="28157" xr:uid="{B81DDB66-23EB-4D15-A4D6-3648C5C15337}"/>
    <cellStyle name="SAPBEXaggData 17 3" xfId="13012" xr:uid="{3A6C89AF-02EA-4654-907A-C68A85200F9B}"/>
    <cellStyle name="SAPBEXaggData 17 3 2" xfId="19848" xr:uid="{227D75B2-9055-4C01-82EE-0ACAFB06ACD1}"/>
    <cellStyle name="SAPBEXaggData 17 3 3" xfId="20263" xr:uid="{0B3B7229-4EB7-4DD4-9680-DE65AE5D4DC5}"/>
    <cellStyle name="SAPBEXaggData 17 3 4" xfId="24803" xr:uid="{A329B2D4-AA86-4D67-B7E6-D592942886F0}"/>
    <cellStyle name="SAPBEXaggData 17 3 5" xfId="27658" xr:uid="{6A00996A-F45D-4415-A802-9499678CA4EB}"/>
    <cellStyle name="SAPBEXaggData 17 4" xfId="11476" xr:uid="{E6E63E07-F698-4EE1-9320-F70654FAAF85}"/>
    <cellStyle name="SAPBEXaggData 17 4 2" xfId="18601" xr:uid="{25F05867-F71E-40CF-92DD-D8640C40709F}"/>
    <cellStyle name="SAPBEXaggData 17 4 3" xfId="22460" xr:uid="{F6CE6202-12D2-48E6-A7B7-85E5EA8687C0}"/>
    <cellStyle name="SAPBEXaggData 17 4 4" xfId="17674" xr:uid="{59813CD9-0AC2-4E37-BE88-BD76CB9E98E8}"/>
    <cellStyle name="SAPBEXaggData 17 4 5" xfId="27386" xr:uid="{3F89EC12-36F3-4742-AB43-1D4366D6BC3E}"/>
    <cellStyle name="SAPBEXaggData 17 5" xfId="18805" xr:uid="{A96E1021-1295-477A-BC69-FE45DD369CB2}"/>
    <cellStyle name="SAPBEXaggData 17 6" xfId="10026" xr:uid="{9BB33272-4447-4746-9416-EBA8953619A3}"/>
    <cellStyle name="SAPBEXaggData 18" xfId="10025" xr:uid="{AF037607-042C-4B37-8A0C-26AADD7C331D}"/>
    <cellStyle name="SAPBEXaggData 18 2" xfId="12854" xr:uid="{00C397C0-AD53-40B5-A57E-6B95EC1FA828}"/>
    <cellStyle name="SAPBEXaggData 18 2 2" xfId="19882" xr:uid="{B7E2972C-847F-4756-A89B-1393E6BBC22C}"/>
    <cellStyle name="SAPBEXaggData 18 2 3" xfId="23387" xr:uid="{37B8B6AB-ED9D-40DA-8CD2-A0DFBE66C192}"/>
    <cellStyle name="SAPBEXaggData 18 2 4" xfId="24596" xr:uid="{337D1B79-AEC1-42C5-8B88-7A12630D7F50}"/>
    <cellStyle name="SAPBEXaggData 18 2 5" xfId="28081" xr:uid="{85EC9567-91BF-4044-B9E2-8323514AA690}"/>
    <cellStyle name="SAPBEXaggData 18 3" xfId="13013" xr:uid="{B30AB0D9-FF7F-4842-B2E6-AA38FA8DBC3D}"/>
    <cellStyle name="SAPBEXaggData 18 3 2" xfId="20192" xr:uid="{73918B84-5576-47AD-851D-B51A2E585CBC}"/>
    <cellStyle name="SAPBEXaggData 18 3 3" xfId="20410" xr:uid="{4E7E4243-39EC-4B3E-B4D0-2C75000C7997}"/>
    <cellStyle name="SAPBEXaggData 18 3 4" xfId="24804" xr:uid="{A58C87DA-801D-409D-8815-281E0F9CA6EB}"/>
    <cellStyle name="SAPBEXaggData 18 3 5" xfId="26351" xr:uid="{632200F9-0219-41FD-87E1-20980C30DBBA}"/>
    <cellStyle name="SAPBEXaggData 18 4" xfId="11477" xr:uid="{C8129915-F491-4822-A0B8-7736797FEF0F}"/>
    <cellStyle name="SAPBEXaggData 18 4 2" xfId="16293" xr:uid="{0C31EE2B-B5C2-4580-83B2-228EABF4CB59}"/>
    <cellStyle name="SAPBEXaggData 18 4 3" xfId="21597" xr:uid="{75FB5150-4B63-4A58-8FEE-A76BB002F81B}"/>
    <cellStyle name="SAPBEXaggData 18 4 4" xfId="22872" xr:uid="{0ABAED39-9981-4219-8692-67F3C97EFA61}"/>
    <cellStyle name="SAPBEXaggData 18 4 5" xfId="22693" xr:uid="{91850793-2311-42E9-B74E-208B92EB19E6}"/>
    <cellStyle name="SAPBEXaggData 18 5" xfId="17602" xr:uid="{577A2DB8-F4C4-464B-8354-4634B2065340}"/>
    <cellStyle name="SAPBEXaggData 19" xfId="10024" xr:uid="{E9CD4F48-206A-4610-9FEE-2BE309BF3A9C}"/>
    <cellStyle name="SAPBEXaggData 19 2" xfId="12853" xr:uid="{D8EE6DFD-7674-4DC7-898B-98B194465CAA}"/>
    <cellStyle name="SAPBEXaggData 19 2 2" xfId="15502" xr:uid="{AD30C849-061F-4A48-9BBE-F357362FEBA9}"/>
    <cellStyle name="SAPBEXaggData 19 2 3" xfId="23081" xr:uid="{53DCC127-E4B8-4230-8A2A-9FFB02164649}"/>
    <cellStyle name="SAPBEXaggData 19 2 4" xfId="24595" xr:uid="{AA1AA50A-26B0-416A-9C55-7BC92029CFCD}"/>
    <cellStyle name="SAPBEXaggData 19 2 5" xfId="26771" xr:uid="{BA56EA69-403D-4E19-BFBA-A485FB850D57}"/>
    <cellStyle name="SAPBEXaggData 19 3" xfId="13014" xr:uid="{77B00EAD-14EC-45B4-BB82-90F68726C14D}"/>
    <cellStyle name="SAPBEXaggData 19 3 2" xfId="20021" xr:uid="{94950D59-4E0D-4C95-B3BC-0997A08F3A19}"/>
    <cellStyle name="SAPBEXaggData 19 3 3" xfId="18746" xr:uid="{66785BD5-8360-41F7-A232-4BDC9B6B8490}"/>
    <cellStyle name="SAPBEXaggData 19 3 4" xfId="24805" xr:uid="{6439E586-3D4C-46F3-973F-A5581C328465}"/>
    <cellStyle name="SAPBEXaggData 19 3 5" xfId="19429" xr:uid="{89DB9BDC-BF11-4F08-9438-F341360EE82A}"/>
    <cellStyle name="SAPBEXaggData 19 4" xfId="11478" xr:uid="{2C974110-8DD0-4947-A975-06B89A3E4D78}"/>
    <cellStyle name="SAPBEXaggData 19 4 2" xfId="17356" xr:uid="{B62783C9-2FB4-4254-AAAF-2F4C958E4B5F}"/>
    <cellStyle name="SAPBEXaggData 19 4 3" xfId="21904" xr:uid="{CA092245-492A-4B66-B9C0-E1E492EF1F6C}"/>
    <cellStyle name="SAPBEXaggData 19 4 4" xfId="23124" xr:uid="{40E4E632-038F-4C9E-9064-FECE8F159919}"/>
    <cellStyle name="SAPBEXaggData 19 4 5" xfId="27173" xr:uid="{D9FFE03A-B4A2-4A74-A4D1-62165358A2AD}"/>
    <cellStyle name="SAPBEXaggData 19 5" xfId="19412" xr:uid="{E6668742-ACED-42EF-A174-F7DD8D509BD6}"/>
    <cellStyle name="SAPBEXaggData 2" xfId="1472" xr:uid="{00000000-0005-0000-0000-000097090000}"/>
    <cellStyle name="SAPBEXaggData 2 2" xfId="1473" xr:uid="{00000000-0005-0000-0000-000098090000}"/>
    <cellStyle name="SAPBEXaggData 2 2 10" xfId="32156" xr:uid="{4DF90D3B-871C-414A-8BBB-D81D80257D9E}"/>
    <cellStyle name="SAPBEXaggData 2 2 11" xfId="36603" xr:uid="{8F38B54C-221E-43BE-BA13-C08C593D540B}"/>
    <cellStyle name="SAPBEXaggData 2 2 12" xfId="39122" xr:uid="{46403893-2156-4AA6-9F15-BD66087D05E0}"/>
    <cellStyle name="SAPBEXaggData 2 2 2" xfId="1474" xr:uid="{00000000-0005-0000-0000-000099090000}"/>
    <cellStyle name="SAPBEXaggData 2 2 2 10" xfId="32760" xr:uid="{26C6F022-08D7-4D2D-A007-8B3CB844EC53}"/>
    <cellStyle name="SAPBEXaggData 2 2 2 11" xfId="35401" xr:uid="{9029F6AE-BA71-4BDE-B05B-6300CA499433}"/>
    <cellStyle name="SAPBEXaggData 2 2 2 12" xfId="34832" xr:uid="{530A9A0B-5CA7-478D-AC28-7FB37E489AE4}"/>
    <cellStyle name="SAPBEXaggData 2 2 2 13" xfId="33192" xr:uid="{B80A2B3A-80E7-4F9E-BF4E-8CB0F57DDD2C}"/>
    <cellStyle name="SAPBEXaggData 2 2 2 14" xfId="39123" xr:uid="{90CAA335-9BE0-4CB6-A20A-5E6A13403D7E}"/>
    <cellStyle name="SAPBEXaggData 2 2 2 2" xfId="2996" xr:uid="{00000000-0005-0000-0000-00009A090000}"/>
    <cellStyle name="SAPBEXaggData 2 2 2 2 10" xfId="36985" xr:uid="{920B2079-A0EA-4682-96DB-BD4B30004145}"/>
    <cellStyle name="SAPBEXaggData 2 2 2 2 11" xfId="37844" xr:uid="{83BE3DAA-D125-404E-B21B-D3DFA5E8B61D}"/>
    <cellStyle name="SAPBEXaggData 2 2 2 2 12" xfId="38447" xr:uid="{FE7481BD-1FB9-47C0-920D-3F00D5678A97}"/>
    <cellStyle name="SAPBEXaggData 2 2 2 2 2" xfId="7312" xr:uid="{F5A050C1-2A25-4502-8A57-8D2BA5578404}"/>
    <cellStyle name="SAPBEXaggData 2 2 2 2 3" xfId="8259" xr:uid="{26206AC5-CC6A-4F10-814F-EFC392BAED74}"/>
    <cellStyle name="SAPBEXaggData 2 2 2 2 4" xfId="8972" xr:uid="{EF84E08B-F177-4563-A133-808652DECA65}"/>
    <cellStyle name="SAPBEXaggData 2 2 2 2 5" xfId="9570" xr:uid="{ECDACA9F-E6D6-4C73-82A6-8C1BEC440736}"/>
    <cellStyle name="SAPBEXaggData 2 2 2 2 6" xfId="20329" xr:uid="{F444EDC3-A93B-431D-B0F0-CFAAC389C2A7}"/>
    <cellStyle name="SAPBEXaggData 2 2 2 2 7" xfId="31759" xr:uid="{A4AE6A1F-0490-4EA9-BDFA-1F5401DBB200}"/>
    <cellStyle name="SAPBEXaggData 2 2 2 2 8" xfId="33377" xr:uid="{A11B2CFF-B318-43F2-BC9B-2B956021D6A9}"/>
    <cellStyle name="SAPBEXaggData 2 2 2 2 9" xfId="35888" xr:uid="{57A35CCE-83F9-4DE3-A2B2-9D2AB47D2EAC}"/>
    <cellStyle name="SAPBEXaggData 2 2 2 3" xfId="6171" xr:uid="{DDB084F6-9A37-4352-B9AE-2B335DA1F0B1}"/>
    <cellStyle name="SAPBEXaggData 2 2 2 3 2" xfId="20494" xr:uid="{296A4007-5DC2-4108-9FB6-2CEF82053734}"/>
    <cellStyle name="SAPBEXaggData 2 2 2 4" xfId="5514" xr:uid="{CCEC7B05-2C6F-4719-A597-A06E86D15766}"/>
    <cellStyle name="SAPBEXaggData 2 2 2 4 2" xfId="25037" xr:uid="{68D640CD-A7C1-44FA-89DC-E157595E2163}"/>
    <cellStyle name="SAPBEXaggData 2 2 2 5" xfId="7723" xr:uid="{10C92E86-70CD-43F4-AE60-75F5C1E3F8AF}"/>
    <cellStyle name="SAPBEXaggData 2 2 2 5 2" xfId="21470" xr:uid="{931DF16A-7466-4DBF-B03F-42477981635C}"/>
    <cellStyle name="SAPBEXaggData 2 2 2 6" xfId="9656" xr:uid="{E4324A56-8CC7-4C4F-9A04-7BF14EBA10F8}"/>
    <cellStyle name="SAPBEXaggData 2 2 2 7" xfId="10464" xr:uid="{97A360B7-2891-4374-9F8B-20E37E947051}"/>
    <cellStyle name="SAPBEXaggData 2 2 2 8" xfId="34152" xr:uid="{F9D8EDB1-D19A-45FC-8F1A-51EB9CD85633}"/>
    <cellStyle name="SAPBEXaggData 2 2 2 9" xfId="33393" xr:uid="{62CBEEB5-09B3-49A0-9D5D-81B32A0CE0C2}"/>
    <cellStyle name="SAPBEXaggData 2 2 3" xfId="6170" xr:uid="{A20ACA82-6846-46D3-A83B-20D947ECABC2}"/>
    <cellStyle name="SAPBEXaggData 2 2 3 2" xfId="19965" xr:uid="{1A5EB0D5-0721-4476-91F7-E5E5D063F2E8}"/>
    <cellStyle name="SAPBEXaggData 2 2 3 3" xfId="22288" xr:uid="{91C9070C-BAC2-4350-A073-87CD85598239}"/>
    <cellStyle name="SAPBEXaggData 2 2 3 4" xfId="25164" xr:uid="{FF777FFD-3B42-4672-8256-E87DD4F744F5}"/>
    <cellStyle name="SAPBEXaggData 2 2 3 5" xfId="25890" xr:uid="{15675281-4B17-4261-B239-0C6FDC1539C6}"/>
    <cellStyle name="SAPBEXaggData 2 2 3 6" xfId="13346" xr:uid="{90DC4DD1-B042-4B0A-AC96-49ABDCC1ED97}"/>
    <cellStyle name="SAPBEXaggData 2 2 4" xfId="7801" xr:uid="{3C9C74D5-469B-4755-A00A-F6FBEA3C91FA}"/>
    <cellStyle name="SAPBEXaggData 2 2 4 2" xfId="16091" xr:uid="{7CF4F2E3-AFFB-4914-979C-5513FE066B41}"/>
    <cellStyle name="SAPBEXaggData 2 2 4 3" xfId="18376" xr:uid="{ACFCA630-41BB-45D3-85FF-C1E5E5021FA3}"/>
    <cellStyle name="SAPBEXaggData 2 2 4 4" xfId="23892" xr:uid="{F2572050-9518-42A2-A896-557218CC3E51}"/>
    <cellStyle name="SAPBEXaggData 2 2 4 5" xfId="27952" xr:uid="{970EA7AB-7DF8-4585-802B-C2D8EB9292C4}"/>
    <cellStyle name="SAPBEXaggData 2 2 4 6" xfId="12217" xr:uid="{2AB2A65A-5393-4516-8069-6B531084E87E}"/>
    <cellStyle name="SAPBEXaggData 2 2 5" xfId="17409" xr:uid="{ED4FFEC1-832C-4D72-AB36-F7873C7C2B3C}"/>
    <cellStyle name="SAPBEXaggData 2 2 6" xfId="22506" xr:uid="{9B367BFA-B0DD-4034-AA90-76E4339DC510}"/>
    <cellStyle name="SAPBEXaggData 2 2 7" xfId="22294" xr:uid="{9E081C9C-BC0D-4C4F-AF32-4C58EFED64D7}"/>
    <cellStyle name="SAPBEXaggData 2 2 8" xfId="26960" xr:uid="{56857811-EF0B-40FF-855E-0BF05A69E7CC}"/>
    <cellStyle name="SAPBEXaggData 2 2 9" xfId="32270" xr:uid="{57A20965-A0A0-4400-BA6E-36B49B800EBA}"/>
    <cellStyle name="SAPBEXaggData 2 3" xfId="2995" xr:uid="{00000000-0005-0000-0000-00009B090000}"/>
    <cellStyle name="SAPBEXaggData 2 3 10" xfId="33698" xr:uid="{DAC674CE-10DD-47F0-A28C-AB305A511BE5}"/>
    <cellStyle name="SAPBEXaggData 2 3 11" xfId="34900" xr:uid="{E8C404C9-0716-4382-B555-F39A8DECB7AD}"/>
    <cellStyle name="SAPBEXaggData 2 3 12" xfId="35887" xr:uid="{EC1A6709-4DA2-4D6B-B9A2-3AC2C6356F99}"/>
    <cellStyle name="SAPBEXaggData 2 3 13" xfId="36984" xr:uid="{9625FAF2-75E1-4D1B-ACDF-956469D5A39C}"/>
    <cellStyle name="SAPBEXaggData 2 3 14" xfId="37843" xr:uid="{CDF7EA84-1DDA-45AF-A9B9-C1165399799F}"/>
    <cellStyle name="SAPBEXaggData 2 3 15" xfId="38446" xr:uid="{EE8ABDA2-1781-4E01-88CF-47B9D5C9484B}"/>
    <cellStyle name="SAPBEXaggData 2 3 2" xfId="7311" xr:uid="{6D00B96E-31A7-4AF4-A284-E29E5738B408}"/>
    <cellStyle name="SAPBEXaggData 2 3 2 2" xfId="19808" xr:uid="{BAA58599-B6A2-4DD0-91CC-09554A4E93D9}"/>
    <cellStyle name="SAPBEXaggData 2 3 2 3" xfId="16958" xr:uid="{D418F9BB-4299-4E72-9AC8-4D533C81B40E}"/>
    <cellStyle name="SAPBEXaggData 2 3 2 4" xfId="25046" xr:uid="{2B9F5EBF-24F2-4024-A4AC-632FAB422650}"/>
    <cellStyle name="SAPBEXaggData 2 3 2 5" xfId="26721" xr:uid="{7E461D95-72DB-4261-9DDF-5C1F277674DB}"/>
    <cellStyle name="SAPBEXaggData 2 3 2 6" xfId="13233" xr:uid="{0B5A604C-9273-4232-B106-3200FF8A52F1}"/>
    <cellStyle name="SAPBEXaggData 2 3 3" xfId="8258" xr:uid="{0B523314-5D7E-4ED2-BB99-F8B8B79D79A2}"/>
    <cellStyle name="SAPBEXaggData 2 3 3 2" xfId="15400" xr:uid="{AFE19540-EDD9-44D2-826D-D53FE04F6316}"/>
    <cellStyle name="SAPBEXaggData 2 3 3 3" xfId="21865" xr:uid="{B8B98081-02B7-4969-B3E5-DFE67D150542}"/>
    <cellStyle name="SAPBEXaggData 2 3 3 4" xfId="25173" xr:uid="{826F379D-395E-4C19-A325-DE47340EEC01}"/>
    <cellStyle name="SAPBEXaggData 2 3 3 5" xfId="26038" xr:uid="{B6B5625A-0170-4E5C-9CBB-572EB9BDAD01}"/>
    <cellStyle name="SAPBEXaggData 2 3 3 6" xfId="13355" xr:uid="{FFCA2D05-6711-4F56-AB49-FC6AB365B667}"/>
    <cellStyle name="SAPBEXaggData 2 3 4" xfId="8971" xr:uid="{E916E231-3601-45C3-B9E4-3131F2AAF1A6}"/>
    <cellStyle name="SAPBEXaggData 2 3 4 2" xfId="16082" xr:uid="{A3C1F1AE-9A14-403D-BF37-29E7C3232B2E}"/>
    <cellStyle name="SAPBEXaggData 2 3 4 3" xfId="21267" xr:uid="{237E2A1F-AAC5-43B6-B6FE-90F5E9F93FCB}"/>
    <cellStyle name="SAPBEXaggData 2 3 4 4" xfId="23901" xr:uid="{8023191D-C79E-4E38-894D-3781C001C6BE}"/>
    <cellStyle name="SAPBEXaggData 2 3 4 5" xfId="20863" xr:uid="{3B9621D7-7167-481E-9A4F-BF09257EF200}"/>
    <cellStyle name="SAPBEXaggData 2 3 4 6" xfId="12226" xr:uid="{9F7500D8-AEA5-4E82-8DE7-D85A11170EBE}"/>
    <cellStyle name="SAPBEXaggData 2 3 5" xfId="9841" xr:uid="{9D25201E-678A-426D-8A3D-295BD13336D8}"/>
    <cellStyle name="SAPBEXaggData 2 3 5 2" xfId="19170" xr:uid="{DD04547C-C81D-4F78-83C1-5E5435BD6170}"/>
    <cellStyle name="SAPBEXaggData 2 3 6" xfId="21558" xr:uid="{F78500F8-0401-4F62-B558-25DAFA3E4D0D}"/>
    <cellStyle name="SAPBEXaggData 2 3 7" xfId="17837" xr:uid="{BACBAC3B-BF28-4B3B-872D-8F24E28E3C6B}"/>
    <cellStyle name="SAPBEXaggData 2 3 8" xfId="17053" xr:uid="{2B612760-F863-4FD5-A4C2-D38E7BC578A8}"/>
    <cellStyle name="SAPBEXaggData 2 3 9" xfId="11347" xr:uid="{86CA388A-E8F8-4088-96BA-D54104378DB9}"/>
    <cellStyle name="SAPBEXaggData 2 4" xfId="3834" xr:uid="{EFE4EB00-AD16-497B-96A2-58D62B372A96}"/>
    <cellStyle name="SAPBEXaggData 2 4 10" xfId="35647" xr:uid="{A8815E25-F0EA-4732-BE4B-8E978D57F408}"/>
    <cellStyle name="SAPBEXaggData 2 4 11" xfId="32238" xr:uid="{87345C3F-54B4-4798-AAE6-82AF8B236AD5}"/>
    <cellStyle name="SAPBEXaggData 2 4 12" xfId="36533" xr:uid="{23D2647E-4A66-4742-A379-0B280FCA3448}"/>
    <cellStyle name="SAPBEXaggData 2 4 13" xfId="37567" xr:uid="{18709DA3-D3C7-49C3-A50C-7488EB9A7310}"/>
    <cellStyle name="SAPBEXaggData 2 4 14" xfId="38262" xr:uid="{9DB4C19A-620E-4427-9D0F-1D6B5AA09C17}"/>
    <cellStyle name="SAPBEXaggData 2 4 15" xfId="38830" xr:uid="{B93762D5-C9D8-47B9-95F1-E7A6F8200BBA}"/>
    <cellStyle name="SAPBEXaggData 2 4 2" xfId="13242" xr:uid="{B5F9E394-F703-4F18-A9B4-8A966A5CBB7A}"/>
    <cellStyle name="SAPBEXaggData 2 4 2 2" xfId="20326" xr:uid="{CBE540E3-BC71-40C7-878E-6B4B4D6A5A16}"/>
    <cellStyle name="SAPBEXaggData 2 4 2 3" xfId="17983" xr:uid="{8697AE5F-0B30-4864-93AD-A1F34F38E953}"/>
    <cellStyle name="SAPBEXaggData 2 4 2 4" xfId="25055" xr:uid="{2F7789DF-C2BA-47E3-ABF0-1C4C4DFE0B50}"/>
    <cellStyle name="SAPBEXaggData 2 4 2 5" xfId="26719" xr:uid="{25BBEEB5-4ABC-40E8-BC5E-E11220BBD84B}"/>
    <cellStyle name="SAPBEXaggData 2 4 3" xfId="13364" xr:uid="{90602234-8528-44D8-B395-F8B60A056DD4}"/>
    <cellStyle name="SAPBEXaggData 2 4 3 2" xfId="19962" xr:uid="{AEAD4E59-54F8-4A66-B63C-8E3F99C889A1}"/>
    <cellStyle name="SAPBEXaggData 2 4 3 3" xfId="18464" xr:uid="{9D786A86-E2B9-477C-AF86-492917C61730}"/>
    <cellStyle name="SAPBEXaggData 2 4 3 4" xfId="25182" xr:uid="{4F9C4F1F-C151-4489-9C73-D8C322F59698}"/>
    <cellStyle name="SAPBEXaggData 2 4 3 5" xfId="26410" xr:uid="{CE1968B6-9553-492A-BF92-7F9990234EDB}"/>
    <cellStyle name="SAPBEXaggData 2 4 4" xfId="18719" xr:uid="{5B4FCBFE-B354-45AB-8923-C0E7976A8741}"/>
    <cellStyle name="SAPBEXaggData 2 4 5" xfId="21234" xr:uid="{685C0A24-1E19-4BAC-A5B3-6A948F456A2A}"/>
    <cellStyle name="SAPBEXaggData 2 4 6" xfId="21187" xr:uid="{D8E6F753-28A9-4A49-93E3-E3471E0F366F}"/>
    <cellStyle name="SAPBEXaggData 2 4 7" xfId="26833" xr:uid="{8844974F-F9C6-4E63-9601-C77806841094}"/>
    <cellStyle name="SAPBEXaggData 2 4 8" xfId="11356" xr:uid="{362EC313-03AF-485E-A8A9-F9B04AE77EB5}"/>
    <cellStyle name="SAPBEXaggData 2 4 9" xfId="34652" xr:uid="{A9A907D0-DD1D-4860-B013-333EC76DA5A9}"/>
    <cellStyle name="SAPBEXaggData 2 5" xfId="5539" xr:uid="{1BF0E57E-21DB-48CC-8460-51DF67BEEE50}"/>
    <cellStyle name="SAPBEXaggData 2 5 2" xfId="18365" xr:uid="{5A667E3E-B569-4C04-A5FC-0A0091336E31}"/>
    <cellStyle name="SAPBEXaggData 2 6" xfId="7630" xr:uid="{24EDB0E9-70A3-47C5-982B-E73D839B39AB}"/>
    <cellStyle name="SAPBEXaggData 2 7" xfId="9804" xr:uid="{0781EEE4-CAC8-46BA-9E73-81E7FE909A56}"/>
    <cellStyle name="SAPBEXaggData 2 8" xfId="8663" xr:uid="{D5691BF4-C10C-4E2A-A2F2-F66E0CE730CB}"/>
    <cellStyle name="SAPBEXaggData 20" xfId="11250" xr:uid="{3231446D-C897-48B2-B77E-433E10FEA4F9}"/>
    <cellStyle name="SAPBEXaggData 20 2" xfId="13162" xr:uid="{BB787030-894B-4E83-A59D-4CB52885C77D}"/>
    <cellStyle name="SAPBEXaggData 20 2 2" xfId="20341" xr:uid="{42EF7B58-ACF7-46F9-AAC4-990C6CF9D848}"/>
    <cellStyle name="SAPBEXaggData 20 2 3" xfId="20163" xr:uid="{CB47149A-2F9D-4712-AFCA-780B6604F071}"/>
    <cellStyle name="SAPBEXaggData 20 2 4" xfId="24964" xr:uid="{2BC04FB5-1559-4F4D-B549-8CFAFC15EE6A}"/>
    <cellStyle name="SAPBEXaggData 20 2 5" xfId="27126" xr:uid="{1B7F2813-3684-41C3-934B-ED34E9C968C4}"/>
    <cellStyle name="SAPBEXaggData 20 3" xfId="13276" xr:uid="{2376F8F7-A738-4C0E-B06E-FFD8C3DA5DF8}"/>
    <cellStyle name="SAPBEXaggData 20 3 2" xfId="20320" xr:uid="{2648570D-D6CB-406A-B440-69CAE220C994}"/>
    <cellStyle name="SAPBEXaggData 20 3 3" xfId="20240" xr:uid="{8A875437-19C0-46EE-ABB6-94E08D2E56C0}"/>
    <cellStyle name="SAPBEXaggData 20 3 4" xfId="25092" xr:uid="{340E5C25-DD96-47F9-A8C0-622925FB3256}"/>
    <cellStyle name="SAPBEXaggData 20 3 5" xfId="26712" xr:uid="{9CFF6F1B-7CDD-4936-81FD-725DF29CEC32}"/>
    <cellStyle name="SAPBEXaggData 20 4" xfId="12134" xr:uid="{9C071CB7-C4D0-4155-AEB8-3BC5C3383AFC}"/>
    <cellStyle name="SAPBEXaggData 20 4 2" xfId="16126" xr:uid="{4A342670-9124-4A9A-9942-1CB112AEC020}"/>
    <cellStyle name="SAPBEXaggData 20 4 3" xfId="17186" xr:uid="{87F5E2C5-4DDA-48A2-8FC1-4BE65CF0FFFF}"/>
    <cellStyle name="SAPBEXaggData 20 4 4" xfId="23812" xr:uid="{7B08BD7F-0E0D-40DA-96F3-C0843F6219EF}"/>
    <cellStyle name="SAPBEXaggData 20 4 5" xfId="28122" xr:uid="{DE00ADD4-6FAF-4227-8FB4-3EDB9806B2B1}"/>
    <cellStyle name="SAPBEXaggData 20 5" xfId="19245" xr:uid="{4CF86806-AAE3-406F-8AEE-180425C412F9}"/>
    <cellStyle name="SAPBEXaggData 20 6" xfId="22521" xr:uid="{6098A1B2-41F6-42C4-9779-402A8BD36A63}"/>
    <cellStyle name="SAPBEXaggData 20 7" xfId="22817" xr:uid="{B9E0F76A-575A-4828-96B2-2608FD49AF89}"/>
    <cellStyle name="SAPBEXaggData 20 8" xfId="26963" xr:uid="{589F103F-529B-484E-92A2-FB0EBB685908}"/>
    <cellStyle name="SAPBEXaggData 21" xfId="30949" xr:uid="{2628CE57-5601-4E4E-8F72-4D6567136FAE}"/>
    <cellStyle name="SAPBEXaggData 22" xfId="10809" xr:uid="{E4F05AE2-ED53-45F1-A381-B5CEF8942123}"/>
    <cellStyle name="SAPBEXaggData 23" xfId="31073" xr:uid="{D218E05C-D1B3-4491-8CFF-BAFC2A9E2832}"/>
    <cellStyle name="SAPBEXaggData 3" xfId="1475" xr:uid="{00000000-0005-0000-0000-00009C090000}"/>
    <cellStyle name="SAPBEXaggData 3 10" xfId="35055" xr:uid="{DAFFBF13-953E-4F70-905C-10528E6B4E3C}"/>
    <cellStyle name="SAPBEXaggData 3 11" xfId="34754" xr:uid="{71DD3A7D-9AF7-41B4-8F3D-41B48BAEB0DC}"/>
    <cellStyle name="SAPBEXaggData 3 12" xfId="34722" xr:uid="{7D5091D8-4562-4A30-8FE1-9E6130BEFFCC}"/>
    <cellStyle name="SAPBEXaggData 3 13" xfId="37613" xr:uid="{D727793A-5574-4BF9-8350-6DFD576F2176}"/>
    <cellStyle name="SAPBEXaggData 3 14" xfId="39124" xr:uid="{4AB0C695-D3D9-4030-A301-9BC7A3A9FD00}"/>
    <cellStyle name="SAPBEXaggData 3 2" xfId="2997" xr:uid="{00000000-0005-0000-0000-00009D090000}"/>
    <cellStyle name="SAPBEXaggData 3 2 10" xfId="36986" xr:uid="{EDE10BE6-700D-4CBE-B846-5FC6FB46D94A}"/>
    <cellStyle name="SAPBEXaggData 3 2 11" xfId="37845" xr:uid="{0C2BA14B-6200-437C-9ED3-C2DA9A9F5129}"/>
    <cellStyle name="SAPBEXaggData 3 2 12" xfId="38448" xr:uid="{55B5FE9E-8FE8-407F-94CF-C6DE4778D125}"/>
    <cellStyle name="SAPBEXaggData 3 2 2" xfId="7313" xr:uid="{4CBBA975-0434-45C5-A939-1CA7BF0CB12B}"/>
    <cellStyle name="SAPBEXaggData 3 2 2 2" xfId="17228" xr:uid="{AB4BF1D0-AC75-4E12-B5A3-790F64D888D5}"/>
    <cellStyle name="SAPBEXaggData 3 2 3" xfId="8260" xr:uid="{9E637